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uhny-my.sharepoint.com/personal/kuen_sc-networks_com/Documents/Desktop/"/>
    </mc:Choice>
  </mc:AlternateContent>
  <xr:revisionPtr revIDLastSave="30" documentId="13_ncr:1_{777D5761-929E-4EB1-9BC0-430597B63EEE}" xr6:coauthVersionLast="47" xr6:coauthVersionMax="47" xr10:uidLastSave="{39F99B90-EB71-4FAB-A0B4-D4817A033B5A}"/>
  <bookViews>
    <workbookView xWindow="-120" yWindow="-120" windowWidth="27240" windowHeight="16515" xr2:uid="{510BA8CE-9598-4792-B219-2F36D68DA997}"/>
  </bookViews>
  <sheets>
    <sheet name="Übersicht" sheetId="1" r:id="rId1"/>
    <sheet name="Tabelle2" sheetId="2" r:id="rId2"/>
    <sheet name="Tabelle3" sheetId="3" r:id="rId3"/>
    <sheet name="Tabelle4" sheetId="4" r:id="rId4"/>
    <sheet name="Tabelle5" sheetId="5" r:id="rId5"/>
    <sheet name="Tabelle6" sheetId="6" r:id="rId6"/>
    <sheet name="Tabelle7" sheetId="7" r:id="rId7"/>
    <sheet name="Tabelle8" sheetId="8" r:id="rId8"/>
    <sheet name="Tabell9" sheetId="9" r:id="rId9"/>
    <sheet name="Tabelle10" sheetId="10" r:id="rId10"/>
    <sheet name="Tabelle11" sheetId="11" r:id="rId11"/>
    <sheet name="Tabelle12" sheetId="12" r:id="rId12"/>
    <sheet name="Tabelle15" sheetId="15" r:id="rId13"/>
    <sheet name="Tabelle16" sheetId="16" r:id="rId14"/>
    <sheet name="Tabelle17" sheetId="17" r:id="rId15"/>
    <sheet name="Tabelle13" sheetId="13" r:id="rId16"/>
    <sheet name="Tabelle14" sheetId="14" r:id="rId17"/>
  </sheets>
  <definedNames>
    <definedName name="ExterneDaten_1" localSheetId="1" hidden="1">Tabelle2!$A$1:$B$42</definedName>
    <definedName name="ExterneDaten_10" localSheetId="10" hidden="1">Tabelle11!$A$1:$E$3</definedName>
    <definedName name="ExterneDaten_11" localSheetId="11" hidden="1">Tabelle12!$A$1:$AA$2</definedName>
    <definedName name="ExterneDaten_12" localSheetId="15" hidden="1">Tabelle13!$A$1:$B$22</definedName>
    <definedName name="ExterneDaten_12" localSheetId="12" hidden="1">Tabelle15!$A$1:$L$227</definedName>
    <definedName name="ExterneDaten_13" localSheetId="16" hidden="1">Tabelle14!$A$1:$E$2</definedName>
    <definedName name="ExterneDaten_13" localSheetId="13" hidden="1">Tabelle16!$A$1:$G$5</definedName>
    <definedName name="ExterneDaten_14" localSheetId="14" hidden="1">Tabelle17!$A$1:$F$2</definedName>
    <definedName name="ExterneDaten_2" localSheetId="2" hidden="1">Tabelle3!$A$1:$B$44</definedName>
    <definedName name="ExterneDaten_3" localSheetId="3" hidden="1">Tabelle4!$A$1:$C$2</definedName>
    <definedName name="ExterneDaten_4" localSheetId="4" hidden="1">Tabelle5!$A$1:$C$2</definedName>
    <definedName name="ExterneDaten_5" localSheetId="5" hidden="1">Tabelle6!$A$1:$F$2</definedName>
    <definedName name="ExterneDaten_6" localSheetId="6" hidden="1">Tabelle7!$A$1:$G$4</definedName>
    <definedName name="ExterneDaten_7" localSheetId="7" hidden="1">Tabelle8!$A$1:$C$2</definedName>
    <definedName name="ExterneDaten_8" localSheetId="8" hidden="1">Tabell9!$A$1:$BY$16</definedName>
    <definedName name="ExterneDaten_9" localSheetId="9" hidden="1">Tabelle10!$A$1:$A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ourcetypes_1ecef635-b51f-4e05-840e-9dd774ca5d88" name="Resourcetypes" connection="Abfrage - Resourcetypes"/>
          <x15:modelTable id="Trackingtypes_e83fd1c5-bc52-4acc-aa08-ad84a964bfd6" name="Trackingtypes" connection="Abfrage - Trackingtypes"/>
          <x15:modelTable id="Customers_384a5f04-7a71-4029-9ef8-579cdd516644" name="Customers" connection="Abfrage - Customers"/>
          <x15:modelTable id="Scoringgroups_18b63ee1-6447-4bcd-b56e-a834da2650e1" name="Scoringgroups" connection="Abfrage - Scoringgroups"/>
          <x15:modelTable id="Pools_7c3da9bc-8243-4d9d-bdf6-f233d5be0309" name="Pools" connection="Abfrage - Pools"/>
          <x15:modelTable id="Forms_9d49c7cd-aeea-4d20-8bdc-9809be44f22b" name="Forms" connection="Abfrage - Forms"/>
          <x15:modelTable id="Leadpages_7aa93278-f3cf-4e21-b968-eff469a6cc6f" name="Leadpages" connection="Abfrage - Leadpages"/>
          <x15:modelTable id="Profiles_c4f9df09-e56e-4a86-ae53-3f987f81a7e3" name="Profiles" connection="Abfrage - Profiles"/>
          <x15:modelTable id="Mailings_f9e94621-a6a1-4511-984a-aa6834726cd7" name="Mailings" connection="Abfrage - Mailings"/>
          <x15:modelTable id="Sendlog_c8ad30fc-0f39-4425-a975-53b18455fbe5" name="Sendlog" connection="Abfrage - Sendlog"/>
          <x15:modelTable id="Scoring History Activity_89a12f49-7838-4983-8cdb-2c3ae46da9fe" name="Scoring History Activity" connection="Abfrage - Scoring History Activity"/>
          <x15:modelTable id="Scoringtypes_22f536eb-d348-449a-b45b-93778a4edaeb" name="Scoringtypes" connection="Abfrage - Scoringtypes"/>
          <x15:modelTable id="Profilescores_1f062c75-1f3a-40ca-bcf9-064c28a95f50" name="Profilescores" connection="Abfrage - Profilescores"/>
          <x15:modelTable id="Tracking History_d9351306-f175-4071-83a8-f49fcf481f7c" name="Tracking History" connection="Abfrage - Tracking History"/>
          <x15:modelTable id="Profile Changelog_376decd5-dc76-4d56-b6a6-763d18f1063c" name="Profile Changelog" connection="Abfrage - Profile Changelog"/>
          <x15:modelTable id="Campaign Profile History_b4f040b1-b9bf-4d93-9374-fd8c10081932" name="Campaign Profile History" connection="Abfrage - Campaign Profile Hist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F3CF05-E468-4318-9326-0D3AF0CBFBC3}" name="Abfrage - Campaign Profile History" description="Verbindung mit der Abfrage 'Campaign Profile History' in der Arbeitsmappe." type="100" refreshedVersion="8" minRefreshableVersion="5">
    <extLst>
      <ext xmlns:x15="http://schemas.microsoft.com/office/spreadsheetml/2010/11/main" uri="{DE250136-89BD-433C-8126-D09CA5730AF9}">
        <x15:connection id="5e1c2e2e-5e99-469c-b3c2-d11e3e754142"/>
      </ext>
    </extLst>
  </connection>
  <connection id="2" xr16:uid="{E8D9004C-8040-497F-BDDE-6864FF0E4814}" name="Abfrage - Customers" description="Verbindung mit der Abfrage 'Customers' in der Arbeitsmappe." type="100" refreshedVersion="8" minRefreshableVersion="5">
    <extLst>
      <ext xmlns:x15="http://schemas.microsoft.com/office/spreadsheetml/2010/11/main" uri="{DE250136-89BD-433C-8126-D09CA5730AF9}">
        <x15:connection id="9cb68c64-4196-4e87-9a63-18d31918dadd"/>
      </ext>
    </extLst>
  </connection>
  <connection id="3" xr16:uid="{921FB997-9150-4CBE-8466-D5CD78D473D1}" name="Abfrage - Forms" description="Verbindung mit der Abfrage 'Forms' in der Arbeitsmappe." type="100" refreshedVersion="8" minRefreshableVersion="5">
    <extLst>
      <ext xmlns:x15="http://schemas.microsoft.com/office/spreadsheetml/2010/11/main" uri="{DE250136-89BD-433C-8126-D09CA5730AF9}">
        <x15:connection id="26772a90-7416-47bd-84ae-e3ed28d35175"/>
      </ext>
    </extLst>
  </connection>
  <connection id="4" xr16:uid="{EAAB52DC-CF80-4EA4-9CBB-7840BDCD2F48}" name="Abfrage - Leadpages" description="Verbindung mit der Abfrage 'Leadpages' in der Arbeitsmappe." type="100" refreshedVersion="8" minRefreshableVersion="5">
    <extLst>
      <ext xmlns:x15="http://schemas.microsoft.com/office/spreadsheetml/2010/11/main" uri="{DE250136-89BD-433C-8126-D09CA5730AF9}">
        <x15:connection id="0d6a925e-c275-4d2a-b5d6-064d2193d83c"/>
      </ext>
    </extLst>
  </connection>
  <connection id="5" xr16:uid="{DDA634B7-2291-4DB9-9B59-B578EC728C79}" name="Abfrage - Mailings" description="Verbindung mit der Abfrage 'Mailings' in der Arbeitsmappe." type="100" refreshedVersion="8" minRefreshableVersion="5">
    <extLst>
      <ext xmlns:x15="http://schemas.microsoft.com/office/spreadsheetml/2010/11/main" uri="{DE250136-89BD-433C-8126-D09CA5730AF9}">
        <x15:connection id="63576c2a-5811-4510-9d03-78999d61c8df"/>
      </ext>
    </extLst>
  </connection>
  <connection id="6" xr16:uid="{BDAD1A1F-7E4F-422A-9D33-0DF6490BD5B3}" name="Abfrage - Pools" description="Verbindung mit der Abfrage 'Pools' in der Arbeitsmappe." type="100" refreshedVersion="8" minRefreshableVersion="5">
    <extLst>
      <ext xmlns:x15="http://schemas.microsoft.com/office/spreadsheetml/2010/11/main" uri="{DE250136-89BD-433C-8126-D09CA5730AF9}">
        <x15:connection id="187a1615-de9c-4e24-9c5a-b6f5d088b3c9"/>
      </ext>
    </extLst>
  </connection>
  <connection id="7" xr16:uid="{29B8390E-F9BD-4876-BFF6-CAAE4E489734}" name="Abfrage - Profile Changelog" description="Verbindung mit der Abfrage 'Profile Changelog' in der Arbeitsmappe." type="100" refreshedVersion="8" minRefreshableVersion="5">
    <extLst>
      <ext xmlns:x15="http://schemas.microsoft.com/office/spreadsheetml/2010/11/main" uri="{DE250136-89BD-433C-8126-D09CA5730AF9}">
        <x15:connection id="4300bd31-cbfe-4a99-9f4d-b882aac7ae7e"/>
      </ext>
    </extLst>
  </connection>
  <connection id="8" xr16:uid="{01040E49-B6B9-4977-B16A-7220FF16C723}" name="Abfrage - Profiles" description="Verbindung mit der Abfrage 'Profiles' in der Arbeitsmappe." type="100" refreshedVersion="8" minRefreshableVersion="5">
    <extLst>
      <ext xmlns:x15="http://schemas.microsoft.com/office/spreadsheetml/2010/11/main" uri="{DE250136-89BD-433C-8126-D09CA5730AF9}">
        <x15:connection id="47d6ce1f-7a38-4d2c-9e4b-2fac054377be"/>
      </ext>
    </extLst>
  </connection>
  <connection id="9" xr16:uid="{84081155-5D7F-497C-91B2-68CF2FA29C44}" name="Abfrage - Profilescores" description="Verbindung mit der Abfrage 'Profilescores' in der Arbeitsmappe." type="100" refreshedVersion="8" minRefreshableVersion="5">
    <extLst>
      <ext xmlns:x15="http://schemas.microsoft.com/office/spreadsheetml/2010/11/main" uri="{DE250136-89BD-433C-8126-D09CA5730AF9}">
        <x15:connection id="e78cacc2-16c9-4394-bfab-450c084ea17c"/>
      </ext>
    </extLst>
  </connection>
  <connection id="10" xr16:uid="{1A527904-6540-4D9D-98D3-F7821CE33A4C}" name="Abfrage - Resourcetypes" description="Verbindung mit der Abfrage 'Resourcetypes' in der Arbeitsmappe." type="100" refreshedVersion="8" minRefreshableVersion="5">
    <extLst>
      <ext xmlns:x15="http://schemas.microsoft.com/office/spreadsheetml/2010/11/main" uri="{DE250136-89BD-433C-8126-D09CA5730AF9}">
        <x15:connection id="9c068fce-7f37-453b-9df0-b5691b10bfec"/>
      </ext>
    </extLst>
  </connection>
  <connection id="11" xr16:uid="{A57CF9B4-EB20-4F17-B37A-3AB773BB3562}" name="Abfrage - Scoring History Activity" description="Verbindung mit der Abfrage 'Scoring History Activity' in der Arbeitsmappe." type="100" refreshedVersion="8" minRefreshableVersion="5">
    <extLst>
      <ext xmlns:x15="http://schemas.microsoft.com/office/spreadsheetml/2010/11/main" uri="{DE250136-89BD-433C-8126-D09CA5730AF9}">
        <x15:connection id="82589590-5f6c-4bc8-b25f-8e91fe121a36"/>
      </ext>
    </extLst>
  </connection>
  <connection id="12" xr16:uid="{975B8556-A9B9-4854-BC46-AE54158CFA4F}" name="Abfrage - Scoringgroups" description="Verbindung mit der Abfrage 'Scoringgroups' in der Arbeitsmappe." type="100" refreshedVersion="8" minRefreshableVersion="5">
    <extLst>
      <ext xmlns:x15="http://schemas.microsoft.com/office/spreadsheetml/2010/11/main" uri="{DE250136-89BD-433C-8126-D09CA5730AF9}">
        <x15:connection id="738c81f9-be42-4924-91f7-a6b1ffa0fd1c"/>
      </ext>
    </extLst>
  </connection>
  <connection id="13" xr16:uid="{4410B617-B70E-4700-AE7B-275BB6D614E7}" name="Abfrage - Scoringtypes" description="Verbindung mit der Abfrage 'Scoringtypes' in der Arbeitsmappe." type="100" refreshedVersion="8" minRefreshableVersion="5">
    <extLst>
      <ext xmlns:x15="http://schemas.microsoft.com/office/spreadsheetml/2010/11/main" uri="{DE250136-89BD-433C-8126-D09CA5730AF9}">
        <x15:connection id="d86c80ca-597e-4de1-a8ec-0c4e7af313f0"/>
      </ext>
    </extLst>
  </connection>
  <connection id="14" xr16:uid="{74142DFC-3053-4AAE-B7DB-CBDC6348E471}" name="Abfrage - Sendlog" description="Verbindung mit der Abfrage 'Sendlog' in der Arbeitsmappe." type="100" refreshedVersion="8" minRefreshableVersion="5">
    <extLst>
      <ext xmlns:x15="http://schemas.microsoft.com/office/spreadsheetml/2010/11/main" uri="{DE250136-89BD-433C-8126-D09CA5730AF9}">
        <x15:connection id="b5b184ab-78b4-47fe-aaaa-414f5a710fa4"/>
      </ext>
    </extLst>
  </connection>
  <connection id="15" xr16:uid="{C0DF3089-DE08-4A12-9BFE-5EBADC0C6FC8}" name="Abfrage - Tracking History" description="Verbindung mit der Abfrage 'Tracking History' in der Arbeitsmappe." type="100" refreshedVersion="8" minRefreshableVersion="5">
    <extLst>
      <ext xmlns:x15="http://schemas.microsoft.com/office/spreadsheetml/2010/11/main" uri="{DE250136-89BD-433C-8126-D09CA5730AF9}">
        <x15:connection id="7e5ff5a2-5d18-4fc9-a733-08e99529419e"/>
      </ext>
    </extLst>
  </connection>
  <connection id="16" xr16:uid="{7EA14C23-A2FC-461B-BF47-7AB02F8D1E78}" name="Abfrage - Trackingtypes" description="Verbindung mit der Abfrage 'Trackingtypes' in der Arbeitsmappe." type="100" refreshedVersion="8" minRefreshableVersion="5">
    <extLst>
      <ext xmlns:x15="http://schemas.microsoft.com/office/spreadsheetml/2010/11/main" uri="{DE250136-89BD-433C-8126-D09CA5730AF9}">
        <x15:connection id="5b715eb9-aa64-41e6-becd-6ca3ff4c55e6"/>
      </ext>
    </extLst>
  </connection>
  <connection id="17" xr16:uid="{D91C9C9F-7631-49C4-ABB8-4B1D1771EA63}" keepAlive="1" name="ModelConnection_ExterneDaten_1" description="Datenmodell" type="5" refreshedVersion="8" minRefreshableVersion="5" saveData="1">
    <dbPr connection="Data Model Connection" command="Resourcetyp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43F5A0A7-DA43-4C43-AE8C-4AD2AC690BAB}" keepAlive="1" name="ModelConnection_ExterneDaten_10" description="Datenmodell" type="5" refreshedVersion="8" minRefreshableVersion="5" saveData="1">
    <dbPr connection="Data Model Connection" command="Sendlog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C59A16EE-8C03-40BA-BEFC-E1C565F5F6F4}" keepAlive="1" name="ModelConnection_ExterneDaten_11" description="Datenmodell" type="5" refreshedVersion="8" minRefreshableVersion="5" saveData="1">
    <dbPr connection="Data Model Connection" command="Scoring History Activity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7339A43E-6E1C-4FBD-8137-14BF986BD81B}" keepAlive="1" name="ModelConnection_ExterneDaten_12" description="Datenmodell" type="5" refreshedVersion="8" minRefreshableVersion="5" saveData="1">
    <dbPr connection="Data Model Connection" command="Scoringtype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01F09387-4C1F-4C99-AE7B-C3724AF62972}" keepAlive="1" name="ModelConnection_ExterneDaten_121" description="Datenmodell" type="5" refreshedVersion="8" minRefreshableVersion="5" saveData="1">
    <dbPr connection="Data Model Connection" command="Tracking History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899E641D-8679-4C94-8A79-8135BAB18ECC}" keepAlive="1" name="ModelConnection_ExterneDaten_13" description="Datenmodell" type="5" refreshedVersion="8" minRefreshableVersion="5" saveData="1">
    <dbPr connection="Data Model Connection" command="Profilescores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BA6D5BC6-149C-4A89-88B1-32669C7D5A2B}" keepAlive="1" name="ModelConnection_ExterneDaten_131" description="Datenmodell" type="5" refreshedVersion="8" minRefreshableVersion="5" saveData="1">
    <dbPr connection="Data Model Connection" command="Profile Changelog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417B2A33-50A5-4EE1-85E4-C898ADC72ECF}" keepAlive="1" name="ModelConnection_ExterneDaten_14" description="Datenmodell" type="5" refreshedVersion="8" minRefreshableVersion="5" saveData="1">
    <dbPr connection="Data Model Connection" command="Campaign Profile History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12D2020D-5A2C-40BD-AE1D-48E68183A9AA}" keepAlive="1" name="ModelConnection_ExterneDaten_2" description="Datenmodell" type="5" refreshedVersion="8" minRefreshableVersion="5" saveData="1">
    <dbPr connection="Data Model Connection" command="Trackingtype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03B1D21A-C6A4-4E9D-9C6B-CBCA914B43CF}" keepAlive="1" name="ModelConnection_ExterneDaten_3" description="Datenmodel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BD000A6E-040B-405C-862B-5C6CCB11F35E}" keepAlive="1" name="ModelConnection_ExterneDaten_4" description="Datenmodell" type="5" refreshedVersion="8" minRefreshableVersion="5" saveData="1">
    <dbPr connection="Data Model Connection" command="Scoringgroups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F1EA28AB-5400-40C5-9928-4DFB592C5676}" keepAlive="1" name="ModelConnection_ExterneDaten_5" description="Datenmodell" type="5" refreshedVersion="8" minRefreshableVersion="5" saveData="1">
    <dbPr connection="Data Model Connection" command="Pools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0C442100-CDB6-41E3-B0BB-F8778633775A}" keepAlive="1" name="ModelConnection_ExterneDaten_6" description="Datenmodell" type="5" refreshedVersion="8" minRefreshableVersion="5" saveData="1">
    <dbPr connection="Data Model Connection" command="Forms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69A53E30-12C2-4858-B5D5-A158375F5BDB}" keepAlive="1" name="ModelConnection_ExterneDaten_7" description="Datenmodell" type="5" refreshedVersion="8" minRefreshableVersion="5" saveData="1">
    <dbPr connection="Data Model Connection" command="Leadpages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8448AA9B-4057-455B-97DD-0684A02B170A}" keepAlive="1" name="ModelConnection_ExterneDaten_8" description="Datenmodell" type="5" refreshedVersion="8" minRefreshableVersion="5" saveData="1">
    <dbPr connection="Data Model Connection" command="Profile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C1664CD5-594D-4E4C-8ECB-AE0EA13C364A}" keepAlive="1" name="ModelConnection_ExterneDaten_9" description="Datenmodell" type="5" refreshedVersion="8" minRefreshableVersion="5" saveData="1">
    <dbPr connection="Data Model Connection" command="Mailing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0D0C2BBD-FEDD-430A-97C5-5B1CDBAEDF4B}" keepAlive="1" name="ThisWorkbookDataModel" description="Datenmodel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75" uniqueCount="393">
  <si>
    <t>id</t>
  </si>
  <si>
    <t>name</t>
  </si>
  <si>
    <t>Image</t>
  </si>
  <si>
    <t>Report</t>
  </si>
  <si>
    <t>Website&amp;PDF</t>
  </si>
  <si>
    <t>File</t>
  </si>
  <si>
    <t>Article template (email/HTML)</t>
  </si>
  <si>
    <t>Article template (web/HTML)</t>
  </si>
  <si>
    <t>Article template (email/text)</t>
  </si>
  <si>
    <t>eMailing</t>
  </si>
  <si>
    <t>Emailing acceptance</t>
  </si>
  <si>
    <t>eMailing (Event)</t>
  </si>
  <si>
    <t>Emailing queue</t>
  </si>
  <si>
    <t>Email transmission</t>
  </si>
  <si>
    <t>eMailing template</t>
  </si>
  <si>
    <t>Article export</t>
  </si>
  <si>
    <t>LeadPage</t>
  </si>
  <si>
    <t>Pool</t>
  </si>
  <si>
    <t>Form</t>
  </si>
  <si>
    <t>Form alias</t>
  </si>
  <si>
    <t>Target group</t>
  </si>
  <si>
    <t>Pool Data Miner</t>
  </si>
  <si>
    <t>Article Import</t>
  </si>
  <si>
    <t>Note</t>
  </si>
  <si>
    <t>Article</t>
  </si>
  <si>
    <t>Emailing (split)</t>
  </si>
  <si>
    <t>Emailing (split) acceptance</t>
  </si>
  <si>
    <t>Emailing (split) queue</t>
  </si>
  <si>
    <t>Emailing (split) queue (waiting for winner)</t>
  </si>
  <si>
    <t>Emailing (split) transmission</t>
  </si>
  <si>
    <t>QR-code</t>
  </si>
  <si>
    <t>SmartLink</t>
  </si>
  <si>
    <t>eMailing (Trigger)</t>
  </si>
  <si>
    <t>WebTouchPoint</t>
  </si>
  <si>
    <t>PoolAlias</t>
  </si>
  <si>
    <t>LeadPage template</t>
  </si>
  <si>
    <t>Report funnel</t>
  </si>
  <si>
    <t>PrintMailing</t>
  </si>
  <si>
    <t>Persona</t>
  </si>
  <si>
    <t>Action</t>
  </si>
  <si>
    <t>Milestone</t>
  </si>
  <si>
    <t>Voucher codes</t>
  </si>
  <si>
    <t>SMS</t>
  </si>
  <si>
    <t>description</t>
  </si>
  <si>
    <t>Unknown</t>
  </si>
  <si>
    <t>Online version of an eMailing</t>
  </si>
  <si>
    <t>PDF version of an article or eMailing</t>
  </si>
  <si>
    <t>Text version of an eMailing</t>
  </si>
  <si>
    <t>Web/Mobile version of an eMailing</t>
  </si>
  <si>
    <t>Landingpage of an article</t>
  </si>
  <si>
    <t>Landingpage Link click</t>
  </si>
  <si>
    <t>LeadPage opening</t>
  </si>
  <si>
    <t>View of the RSS feed on an eMailing</t>
  </si>
  <si>
    <t>View of the ATOM feed of an eMailing</t>
  </si>
  <si>
    <t>Utilisation of the read-aloud service for an article or eMailing</t>
  </si>
  <si>
    <t>Retrieval of article or eMailing data via the read-aloud service</t>
  </si>
  <si>
    <t>Utilisation of the read-aloud service via podcast within an eMailing</t>
  </si>
  <si>
    <t>Retrieval of podcast data via the read-aloud service</t>
  </si>
  <si>
    <t>Emailing impression</t>
  </si>
  <si>
    <t>External link</t>
  </si>
  <si>
    <t>Indentity error</t>
  </si>
  <si>
    <t>Unique criteria error</t>
  </si>
  <si>
    <t>Validation error</t>
  </si>
  <si>
    <t>Mandatory field error</t>
  </si>
  <si>
    <t>Successful form submission</t>
  </si>
  <si>
    <t>Captcha error in form</t>
  </si>
  <si>
    <t>Article shared via facebook</t>
  </si>
  <si>
    <t>Article shared via Google Bookmarks</t>
  </si>
  <si>
    <t>Article shared via MySpace</t>
  </si>
  <si>
    <t>Article shared via twitter</t>
  </si>
  <si>
    <t>Article shared via Xing</t>
  </si>
  <si>
    <t>Article shared via Linkedin</t>
  </si>
  <si>
    <t>Article shared via Google+</t>
  </si>
  <si>
    <t>Click on a shared article in Facebook</t>
  </si>
  <si>
    <t>Click on a shared article in Google Bookmarks</t>
  </si>
  <si>
    <t>Click on a shared article in MySpace</t>
  </si>
  <si>
    <t>Click on a shared article in Twitter</t>
  </si>
  <si>
    <t>Click on a shared article in Xing</t>
  </si>
  <si>
    <t>Click on a shared article in Linkedin</t>
  </si>
  <si>
    <t>Click on a shared article in Google+</t>
  </si>
  <si>
    <t>Internal</t>
  </si>
  <si>
    <t>Unsubscription within eMailing</t>
  </si>
  <si>
    <t>Double opt-in confirmation via newsletter</t>
  </si>
  <si>
    <t>Tracking objection</t>
  </si>
  <si>
    <t>Tracking-Einwilligung</t>
  </si>
  <si>
    <t>accessible</t>
  </si>
  <si>
    <t>period</t>
  </si>
  <si>
    <t>Standard</t>
  </si>
  <si>
    <t>profile_count</t>
  </si>
  <si>
    <t>unconfirmed_profiles</t>
  </si>
  <si>
    <t>unsubscribed_profiles</t>
  </si>
  <si>
    <t>erroneous_profiles</t>
  </si>
  <si>
    <t>parent_id</t>
  </si>
  <si>
    <t>impressions</t>
  </si>
  <si>
    <t>submissions</t>
  </si>
  <si>
    <t>pool_id</t>
  </si>
  <si>
    <t>is_alias</t>
  </si>
  <si>
    <t/>
  </si>
  <si>
    <t>Kontaktformular</t>
  </si>
  <si>
    <t>Newsletter Anmeldung</t>
  </si>
  <si>
    <t>Profilbearbeitung</t>
  </si>
  <si>
    <t>resource_type_id</t>
  </si>
  <si>
    <t>Beispiel LeadPage</t>
  </si>
  <si>
    <t>salutation</t>
  </si>
  <si>
    <t>firstname</t>
  </si>
  <si>
    <t>email</t>
  </si>
  <si>
    <t>company</t>
  </si>
  <si>
    <t>address</t>
  </si>
  <si>
    <t>streetnumber</t>
  </si>
  <si>
    <t>zipcode</t>
  </si>
  <si>
    <t>city</t>
  </si>
  <si>
    <t>country</t>
  </si>
  <si>
    <t>state</t>
  </si>
  <si>
    <t>phoneprefix</t>
  </si>
  <si>
    <t>phonenumber</t>
  </si>
  <si>
    <t>faxprefix</t>
  </si>
  <si>
    <t>faxnumber</t>
  </si>
  <si>
    <t>mobilenetwork</t>
  </si>
  <si>
    <t>mobilenumber</t>
  </si>
  <si>
    <t>remoteaddr</t>
  </si>
  <si>
    <t>aremoteaddr</t>
  </si>
  <si>
    <t>premoteaddr</t>
  </si>
  <si>
    <t>form</t>
  </si>
  <si>
    <t>permission</t>
  </si>
  <si>
    <t>deleted</t>
  </si>
  <si>
    <t>hardbounces</t>
  </si>
  <si>
    <t>usersetstate</t>
  </si>
  <si>
    <t>language</t>
  </si>
  <si>
    <t>profileid</t>
  </si>
  <si>
    <t>externalid</t>
  </si>
  <si>
    <t>create_date</t>
  </si>
  <si>
    <t>change_date</t>
  </si>
  <si>
    <t>unsubscribe_date</t>
  </si>
  <si>
    <t>persona</t>
  </si>
  <si>
    <t>tracking_disabled</t>
  </si>
  <si>
    <t>interest</t>
  </si>
  <si>
    <t>answer</t>
  </si>
  <si>
    <t>Mr.</t>
  </si>
  <si>
    <t>-</t>
  </si>
  <si>
    <t>Opt-Out (confirmed)</t>
  </si>
  <si>
    <t>Germany</t>
  </si>
  <si>
    <t>Switzerland</t>
  </si>
  <si>
    <t>Harry</t>
  </si>
  <si>
    <t>Julien</t>
  </si>
  <si>
    <t>Ms./Mrs.</t>
  </si>
  <si>
    <t>Austria</t>
  </si>
  <si>
    <t>Yates</t>
  </si>
  <si>
    <t>Miles</t>
  </si>
  <si>
    <t>Torres</t>
  </si>
  <si>
    <t>addressees</t>
  </si>
  <si>
    <t>recipients</t>
  </si>
  <si>
    <t>conversions</t>
  </si>
  <si>
    <t>conversion_sum</t>
  </si>
  <si>
    <t>conversion_sum_float</t>
  </si>
  <si>
    <t>clicks</t>
  </si>
  <si>
    <t>click_rate</t>
  </si>
  <si>
    <t>click_rate_relative</t>
  </si>
  <si>
    <t>click_rate_multiple_relative</t>
  </si>
  <si>
    <t>clicks_unique</t>
  </si>
  <si>
    <t>opening_rate</t>
  </si>
  <si>
    <t>opening_rate_por</t>
  </si>
  <si>
    <t>opening_rate_multiple</t>
  </si>
  <si>
    <t>bounce_rate</t>
  </si>
  <si>
    <t>campaign_id</t>
  </si>
  <si>
    <t>sendout_starttime</t>
  </si>
  <si>
    <t>sendout_endtime</t>
  </si>
  <si>
    <t>sendout_triggertime</t>
  </si>
  <si>
    <t>unsubscriptions</t>
  </si>
  <si>
    <t>unsubscription_rate</t>
  </si>
  <si>
    <t>targetgroup_id</t>
  </si>
  <si>
    <t>targetgroup_name</t>
  </si>
  <si>
    <t>splitcampaign_id</t>
  </si>
  <si>
    <t>splitcampaign_name</t>
  </si>
  <si>
    <t>resource_id</t>
  </si>
  <si>
    <t>profile_id</t>
  </si>
  <si>
    <t>sent_date</t>
  </si>
  <si>
    <t>mail_size</t>
  </si>
  <si>
    <t>E-mail opening</t>
  </si>
  <si>
    <t>E-mail click</t>
  </si>
  <si>
    <t>Web-form opening</t>
  </si>
  <si>
    <t>Web form click</t>
  </si>
  <si>
    <t>Web-form entry</t>
  </si>
  <si>
    <t>E-mail click on PDF</t>
  </si>
  <si>
    <t>E-mail click on Preview</t>
  </si>
  <si>
    <t>E-mail click on Social Sharing</t>
  </si>
  <si>
    <t>E-mail logout</t>
  </si>
  <si>
    <t>E-mail click on online version</t>
  </si>
  <si>
    <t>E-mail click on web/mobile</t>
  </si>
  <si>
    <t>LeadPage click</t>
  </si>
  <si>
    <t>Smartlink click</t>
  </si>
  <si>
    <t>Article opening</t>
  </si>
  <si>
    <t>Article click</t>
  </si>
  <si>
    <t>Article click on PDF</t>
  </si>
  <si>
    <t>Article click on Preview</t>
  </si>
  <si>
    <t>Article click on Social Sharing</t>
  </si>
  <si>
    <t>Webservice call</t>
  </si>
  <si>
    <t>Website visit</t>
  </si>
  <si>
    <t>scoring_group_id</t>
  </si>
  <si>
    <t>profile_score</t>
  </si>
  <si>
    <t>activity_score</t>
  </si>
  <si>
    <t>resource_name</t>
  </si>
  <si>
    <t>sub_resource_id</t>
  </si>
  <si>
    <t>sub_resource_name</t>
  </si>
  <si>
    <t>sub_resource_type_id</t>
  </si>
  <si>
    <t>sub_url</t>
  </si>
  <si>
    <t>type</t>
  </si>
  <si>
    <t>timestamp</t>
  </si>
  <si>
    <t>referrer_domain</t>
  </si>
  <si>
    <t>Beispiel Newsletter 3 (CROSSMEDIA)</t>
  </si>
  <si>
    <t>Die wunderbare Kraft der Sonnenblume</t>
  </si>
  <si>
    <t>{$SOCIAL_LINKEDIN_URL}</t>
  </si>
  <si>
    <t>Golfspielen fördert die Intelligenz</t>
  </si>
  <si>
    <t>{$SOCIAL_FACEBOOK_URL}</t>
  </si>
  <si>
    <t>http://www.example-example.com</t>
  </si>
  <si>
    <t>http://www.example.com</t>
  </si>
  <si>
    <t>form_id</t>
  </si>
  <si>
    <t>update_mode</t>
  </si>
  <si>
    <t>ip</t>
  </si>
  <si>
    <t>date</t>
  </si>
  <si>
    <t>config_version</t>
  </si>
  <si>
    <t>state_id</t>
  </si>
  <si>
    <t>result</t>
  </si>
  <si>
    <t>Vorraussetzungen</t>
  </si>
  <si>
    <t>Evalanche Benutzer Berechtigung: Reporting API und für benötigte Objekte (z.B. Anzeige-Recht für Pool, eMailings)</t>
  </si>
  <si>
    <t>Excel Vorlage: Evalanche Basis (Dokument für Rohdaten - muss angepasst werden bzgl customer_id und pool_id in den Verbindungen)</t>
  </si>
  <si>
    <t>Excel Vorlage: Evalanche Auswertung (Dokument für Auswertung)</t>
  </si>
  <si>
    <t>Schritt 1 (Basis für Rohdaten)</t>
  </si>
  <si>
    <t>Anpassung Basisdokument für Rohdaten. In der Vorlage unter: Abfrage und Verbindungen anzeigen / Eine Verbindung auswählen / Quelle anpassen: cusomer_id/pool_id ersetzen sofern in der API-URL enthalten</t>
  </si>
  <si>
    <t>Schritt 2 (Auswertung)</t>
  </si>
  <si>
    <t>Anpassung bzw. Erstellung Auswertungsdokument oder Integration in Bestandsdokumente</t>
  </si>
  <si>
    <t>Power Query-Editor öffnen und benötigte Tabellen laden (Neue Quelle / Datei / Excel) -&gt; Basis-Datei azswählen und benötigte Verknüpfung (Tabelle) -&gt; Transformieren und beötige Spalten auswähren (oder später mit Funktion Spalten auswählen)</t>
  </si>
  <si>
    <t>Die Aktualisierung der Daten muss zuerst im Basis-Dokument der einzelnen Verbindungen durchgeführt werden (nicht alle parallel) und dann im Auswertungsdokument</t>
  </si>
  <si>
    <t>Trackingtypes</t>
  </si>
  <si>
    <t>Customers</t>
  </si>
  <si>
    <t>Scoringgroups</t>
  </si>
  <si>
    <t>Pools</t>
  </si>
  <si>
    <t>Forms</t>
  </si>
  <si>
    <t>Leadpages</t>
  </si>
  <si>
    <t>Profiles</t>
  </si>
  <si>
    <t>Mailings</t>
  </si>
  <si>
    <t>Newslettersendlog</t>
  </si>
  <si>
    <t>Activityscoring History</t>
  </si>
  <si>
    <t>Scoringtypes</t>
  </si>
  <si>
    <t>Profilescores</t>
  </si>
  <si>
    <t>Tracking History</t>
  </si>
  <si>
    <t>Profile Changelog</t>
  </si>
  <si>
    <t>Campaign Profile History</t>
  </si>
  <si>
    <t>Evalanche2Excel</t>
  </si>
  <si>
    <t>Tabellen der Reporting API</t>
  </si>
  <si>
    <t>Demodaten (Apps&amp;PowerBI)</t>
  </si>
  <si>
    <t>Nerys</t>
  </si>
  <si>
    <t>Kira</t>
  </si>
  <si>
    <t>Nerys.Kira@example.com</t>
  </si>
  <si>
    <t>Newsprofi Inc</t>
  </si>
  <si>
    <t>Crusher</t>
  </si>
  <si>
    <t>Julien.Crusher@example.com</t>
  </si>
  <si>
    <t>Smartytech Inc</t>
  </si>
  <si>
    <t>Geordi</t>
  </si>
  <si>
    <t>Tain</t>
  </si>
  <si>
    <t>Geordi.Tain@example.com</t>
  </si>
  <si>
    <t>Quentan Ltd</t>
  </si>
  <si>
    <t>Enabran</t>
  </si>
  <si>
    <t>Sisko</t>
  </si>
  <si>
    <t>Enabran.Sisko@example.com</t>
  </si>
  <si>
    <t>GoFor-IT Inc</t>
  </si>
  <si>
    <t>Harry.Yates@example.com</t>
  </si>
  <si>
    <t>Expertis Ltd</t>
  </si>
  <si>
    <t>Troi</t>
  </si>
  <si>
    <t>Julien.Troi@example.com</t>
  </si>
  <si>
    <t>Ell-Gi Ltd</t>
  </si>
  <si>
    <t>Antwort C</t>
  </si>
  <si>
    <t>Julien.Torres@example.com</t>
  </si>
  <si>
    <t>Sonie Inc</t>
  </si>
  <si>
    <t>Antwort B</t>
  </si>
  <si>
    <t>Janeway</t>
  </si>
  <si>
    <t>Harry.Janeway@example.com</t>
  </si>
  <si>
    <t>WebExpert GbR</t>
  </si>
  <si>
    <t>Antwort A</t>
  </si>
  <si>
    <t>Jadzia</t>
  </si>
  <si>
    <t>Riker</t>
  </si>
  <si>
    <t>Jadzia.Riker@example.com</t>
  </si>
  <si>
    <t>Klayer &amp; Partner AG</t>
  </si>
  <si>
    <t>Miles.Torres@example.com</t>
  </si>
  <si>
    <t>Arandor GbR</t>
  </si>
  <si>
    <t>Jadzia.Kira@example.com</t>
  </si>
  <si>
    <t>MPTSPI Inc</t>
  </si>
  <si>
    <t>Thema 3</t>
  </si>
  <si>
    <t>Nerys.Yates@example.com</t>
  </si>
  <si>
    <t>xTerm Ltd</t>
  </si>
  <si>
    <t>Thema 2</t>
  </si>
  <si>
    <t>Picard</t>
  </si>
  <si>
    <t>Julien.Picard@example.com</t>
  </si>
  <si>
    <t>Moderate Ltd</t>
  </si>
  <si>
    <t>Thema 1</t>
  </si>
  <si>
    <t>Kasidy</t>
  </si>
  <si>
    <t>Barcley</t>
  </si>
  <si>
    <t>Kasidy.Barcley@example.com</t>
  </si>
  <si>
    <t>SilcSystems GbR</t>
  </si>
  <si>
    <t>Jadzia.Torres@example.com</t>
  </si>
  <si>
    <t>Berman AG</t>
  </si>
  <si>
    <t>{$REVOKE_URL}</t>
  </si>
  <si>
    <t>{$SOCIAL_GOOGLEBM_URL}</t>
  </si>
  <si>
    <t>Nobelpreis für Architektur</t>
  </si>
  <si>
    <t>https://scnem3.com/report.php?table=resourcetypes&amp;format=csv</t>
  </si>
  <si>
    <t>https://scnem3.com/report.php?table=trackingtypes&amp;format=csv</t>
  </si>
  <si>
    <t>https://scnem3.com/report.php?table=customers&amp;format=csv</t>
  </si>
  <si>
    <t xml:space="preserve">https://scnem3.com/report.php?customer_id=XXXXX&amp;campaign_id=ZZZZZ&amp;table=campaign-profile-history&amp;from=2000-01-01&amp;to=now&amp;format=csv </t>
  </si>
  <si>
    <t>https://scnem3.com/report.php?customer_id=XXXXX&amp;table=scoringgroups&amp;format=csv</t>
  </si>
  <si>
    <t>https://scnem3.com/report.php?customer_id=XXXXX&amp;table=pools&amp;format=csv</t>
  </si>
  <si>
    <t>https://scnem3.com/report.php?customer_id=XXXXX&amp;table=forms&amp;format=csv</t>
  </si>
  <si>
    <t>https://scnem3.com/report.php?customer_id=XXXXX&amp;table=leadpages&amp;format=csv</t>
  </si>
  <si>
    <t>https://scnem3.com/report.php?pool_id=YYYYY&amp;table=profiles&amp;from=2000-01-01&amp;to=now&amp;format=csv</t>
  </si>
  <si>
    <t>https://scnem3.com/report.php?customer_id=XXXXX&amp;table=mailings&amp;format=csv</t>
  </si>
  <si>
    <t>https://scnem3.com/report.php?customer_id=XXXXX&amp;table=newslettersendlogs&amp;format=csv</t>
  </si>
  <si>
    <t xml:space="preserve">https://scnem3.com/report.php?customer_id=XXXXX&amp;table=profilescores&amp;from=2000-01-01&amp;to=now&amp;format=csv </t>
  </si>
  <si>
    <t>https://scnem3.com/report.php?customer_id=XXXXX&amp;table=scoringtypes&amp;format=csv</t>
  </si>
  <si>
    <t xml:space="preserve">https://scnem3.com/report.php?customer_id=XXXXX&amp;table=profilescores&amp;format=csv </t>
  </si>
  <si>
    <t xml:space="preserve">https://scnem3.com/report.php?customer_id=XXXXX&amp;table=trackinghistory&amp;from=2000-01-01&amp;to=now&amp;format=csv </t>
  </si>
  <si>
    <t xml:space="preserve">https://scnem3.com/report.php?pool_id=YYYYY&amp;table=profilechangelogs&amp;from=2000-01-01&amp;to=now&amp;format=csv </t>
  </si>
  <si>
    <t>Folgende Variablen müssen in den URLs  noch ersetzt werden: customer_id, pool_id, campaign_id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kuen@sc-networks.com</t>
  </si>
  <si>
    <t>91.66.95.120</t>
  </si>
  <si>
    <t>Alle Profile</t>
  </si>
  <si>
    <t>{$READ_LPLINK_OR_LP_URL}?linkrel=button</t>
  </si>
  <si>
    <t>{$SOCIAL_TWITTER_URL}</t>
  </si>
  <si>
    <t>{$INPUTFIELD_4_VALUE}</t>
  </si>
  <si>
    <t>1670961061</t>
  </si>
  <si>
    <t>1670961922</t>
  </si>
  <si>
    <t>1670961929</t>
  </si>
  <si>
    <t>16709619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5">
    <xf numFmtId="0" fontId="0" fillId="0" borderId="0" xfId="0"/>
    <xf numFmtId="22" fontId="0" fillId="0" borderId="0" xfId="0" applyNumberFormat="1"/>
    <xf numFmtId="0" fontId="2" fillId="0" borderId="0" xfId="0" applyFont="1"/>
    <xf numFmtId="0" fontId="3" fillId="0" borderId="0" xfId="0" applyFont="1"/>
    <xf numFmtId="0" fontId="4" fillId="0" borderId="0" xfId="1"/>
  </cellXfs>
  <cellStyles count="2">
    <cellStyle name="Link" xfId="1" builtinId="8"/>
    <cellStyle name="Standard" xfId="0" builtinId="0"/>
  </cellStyles>
  <dxfs count="1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17" xr16:uid="{FC34C7D4-052D-4E0F-AF37-D759825704B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Abfrage - Resourcetyp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0" backgroundRefresh="0" connectionId="18" xr16:uid="{51C113C3-BFDD-41E2-8C19-7ACAE9E284B3}" autoFormatId="16" applyNumberFormats="0" applyBorderFormats="0" applyFontFormats="0" applyPatternFormats="0" applyAlignmentFormats="0" applyWidthHeightFormats="0">
  <queryTableRefresh nextId="6">
    <queryTableFields count="5">
      <queryTableField id="1" name="resource_id" tableColumnId="1"/>
      <queryTableField id="2" name="profile_id" tableColumnId="2"/>
      <queryTableField id="3" name="sent_date" tableColumnId="3"/>
      <queryTableField id="4" name="mail_size" tableColumnId="4"/>
      <queryTableField id="5" name="state" tableColumnId="5"/>
    </queryTableFields>
  </queryTableRefresh>
  <extLst>
    <ext xmlns:x15="http://schemas.microsoft.com/office/spreadsheetml/2010/11/main" uri="{883FBD77-0823-4a55-B5E3-86C4891E6966}">
      <x15:queryTable sourceDataName="Abfrage - Sendlog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1" backgroundRefresh="0" connectionId="19" xr16:uid="{830A606F-6E21-4AAA-9C6C-C15EDD53F18B}" autoFormatId="16" applyNumberFormats="0" applyBorderFormats="0" applyFontFormats="0" applyPatternFormats="0" applyAlignmentFormats="0" applyWidthHeightFormats="0">
  <queryTableRefresh nextId="76">
    <queryTableFields count="27">
      <queryTableField id="1" name="id" tableColumnId="1"/>
      <queryTableField id="28" name="profile_id" tableColumnId="28"/>
      <queryTableField id="29" name="scoring_group_id" tableColumnId="29"/>
      <queryTableField id="30" name="profile_score" tableColumnId="30"/>
      <queryTableField id="31" name="activity_score" tableColumnId="31"/>
      <queryTableField id="54" name="Column6" tableColumnId="2"/>
      <queryTableField id="55" name="Column7" tableColumnId="3"/>
      <queryTableField id="56" name="Column8" tableColumnId="4"/>
      <queryTableField id="57" name="Column9" tableColumnId="5"/>
      <queryTableField id="58" name="Column10" tableColumnId="6"/>
      <queryTableField id="59" name="Column11" tableColumnId="7"/>
      <queryTableField id="60" name="Column12" tableColumnId="8"/>
      <queryTableField id="61" name="Column13" tableColumnId="9"/>
      <queryTableField id="62" name="Column14" tableColumnId="10"/>
      <queryTableField id="63" name="Column15" tableColumnId="11"/>
      <queryTableField id="64" name="Column16" tableColumnId="12"/>
      <queryTableField id="65" name="Column17" tableColumnId="13"/>
      <queryTableField id="66" name="Column18" tableColumnId="14"/>
      <queryTableField id="67" name="Column19" tableColumnId="15"/>
      <queryTableField id="68" name="Column20" tableColumnId="16"/>
      <queryTableField id="69" name="Column21" tableColumnId="17"/>
      <queryTableField id="70" name="Column22" tableColumnId="18"/>
      <queryTableField id="71" name="Column23" tableColumnId="19"/>
      <queryTableField id="72" name="Column24" tableColumnId="20"/>
      <queryTableField id="73" name="Column25" tableColumnId="21"/>
      <queryTableField id="74" name="Column26" tableColumnId="22"/>
      <queryTableField id="75" name="Column27" tableColumnId="23"/>
    </queryTableFields>
  </queryTableRefresh>
  <extLst>
    <ext xmlns:x15="http://schemas.microsoft.com/office/spreadsheetml/2010/11/main" uri="{883FBD77-0823-4a55-B5E3-86C4891E6966}">
      <x15:queryTable sourceDataName="Abfrage - Scoring History Activity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2" backgroundRefresh="0" connectionId="21" xr16:uid="{C803473B-DBC5-4B73-B182-29070CB6CE79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resource_id" tableColumnId="2"/>
      <queryTableField id="3" name="resource_name" tableColumnId="3"/>
      <queryTableField id="4" name="resource_type_id" tableColumnId="4"/>
      <queryTableField id="5" name="sub_resource_id" tableColumnId="5"/>
      <queryTableField id="6" name="sub_resource_name" tableColumnId="6"/>
      <queryTableField id="7" name="sub_resource_type_id" tableColumnId="7"/>
      <queryTableField id="8" name="sub_url" tableColumnId="8"/>
      <queryTableField id="9" name="profile_id" tableColumnId="9"/>
      <queryTableField id="10" name="type" tableColumnId="10"/>
      <queryTableField id="11" name="timestamp" tableColumnId="11"/>
      <queryTableField id="12" name="referrer_domain" tableColumnId="12"/>
    </queryTableFields>
  </queryTableRefresh>
  <extLst>
    <ext xmlns:x15="http://schemas.microsoft.com/office/spreadsheetml/2010/11/main" uri="{883FBD77-0823-4a55-B5E3-86C4891E6966}">
      <x15:queryTable sourceDataName="Abfrage - Tracking History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3" backgroundRefresh="0" connectionId="23" xr16:uid="{9056F008-CDEB-4D65-989E-8D0EDAD53B3C}" autoFormatId="16" applyNumberFormats="0" applyBorderFormats="0" applyFontFormats="0" applyPatternFormats="0" applyAlignmentFormats="0" applyWidthHeightFormats="0">
  <queryTableRefresh nextId="15">
    <queryTableFields count="7">
      <queryTableField id="8" name="form_id" tableColumnId="1"/>
      <queryTableField id="9" name="profile_id" tableColumnId="2"/>
      <queryTableField id="10" name="permission" tableColumnId="3"/>
      <queryTableField id="11" name="update_mode" tableColumnId="4"/>
      <queryTableField id="12" name="ip" tableColumnId="5"/>
      <queryTableField id="13" name="date" tableColumnId="6"/>
      <queryTableField id="14" name="email" tableColumnId="7"/>
    </queryTableFields>
  </queryTableRefresh>
  <extLst>
    <ext xmlns:x15="http://schemas.microsoft.com/office/spreadsheetml/2010/11/main" uri="{883FBD77-0823-4a55-B5E3-86C4891E6966}">
      <x15:queryTable sourceDataName="Abfrage - Profile Changelog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4" backgroundRefresh="0" connectionId="24" xr16:uid="{DC916999-1027-4C14-A6A2-DBDDE66FF46C}" autoFormatId="16" applyNumberFormats="0" applyBorderFormats="0" applyFontFormats="0" applyPatternFormats="0" applyAlignmentFormats="0" applyWidthHeightFormats="0">
  <queryTableRefresh nextId="13">
    <queryTableFields count="6">
      <queryTableField id="7" name="id" tableColumnId="1"/>
      <queryTableField id="8" name="config_version" tableColumnId="2"/>
      <queryTableField id="9" name="state_id" tableColumnId="3"/>
      <queryTableField id="10" name="profile_id" tableColumnId="4"/>
      <queryTableField id="11" name="timestamp" tableColumnId="5"/>
      <queryTableField id="12" name="result" tableColumnId="6"/>
    </queryTableFields>
  </queryTableRefresh>
  <extLst>
    <ext xmlns:x15="http://schemas.microsoft.com/office/spreadsheetml/2010/11/main" uri="{883FBD77-0823-4a55-B5E3-86C4891E6966}">
      <x15:queryTable sourceDataName="Abfrage - Campaign Profile History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2" backgroundRefresh="0" connectionId="20" xr16:uid="{24D744EC-5352-4D6F-8B42-AF1BE78D38B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escription" tableColumnId="2"/>
    </queryTableFields>
  </queryTableRefresh>
  <extLst>
    <ext xmlns:x15="http://schemas.microsoft.com/office/spreadsheetml/2010/11/main" uri="{883FBD77-0823-4a55-B5E3-86C4891E6966}">
      <x15:queryTable sourceDataName="Abfrage - Scoringtypes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3" backgroundRefresh="0" connectionId="22" xr16:uid="{54992DCD-56D1-40D0-9A44-34A90C2EFAC1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profile_id" tableColumnId="2"/>
      <queryTableField id="3" name="scoring_group_id" tableColumnId="3"/>
      <queryTableField id="4" name="profile_score" tableColumnId="4"/>
      <queryTableField id="5" name="activity_score" tableColumnId="5"/>
    </queryTableFields>
  </queryTableRefresh>
  <extLst>
    <ext xmlns:x15="http://schemas.microsoft.com/office/spreadsheetml/2010/11/main" uri="{883FBD77-0823-4a55-B5E3-86C4891E6966}">
      <x15:queryTable sourceDataName="Abfrage - Profilescor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25" xr16:uid="{3A3CE14B-AD75-4FF6-83BF-42DA51EA3F85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escription" tableColumnId="2"/>
    </queryTableFields>
  </queryTableRefresh>
  <extLst>
    <ext xmlns:x15="http://schemas.microsoft.com/office/spreadsheetml/2010/11/main" uri="{883FBD77-0823-4a55-B5E3-86C4891E6966}">
      <x15:queryTable sourceDataName="Abfrage - Trackingtyp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backgroundRefresh="0" connectionId="26" xr16:uid="{3AB02C52-24FD-4024-A259-4339BB971E22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accessible" tableColumnId="3"/>
    </queryTableFields>
  </queryTableRefresh>
  <extLst>
    <ext xmlns:x15="http://schemas.microsoft.com/office/spreadsheetml/2010/11/main" uri="{883FBD77-0823-4a55-B5E3-86C4891E6966}">
      <x15:queryTable sourceDataName="Abfrage - Customer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backgroundRefresh="0" connectionId="27" xr16:uid="{A768D54C-4339-4DCE-BF12-DD32D373464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period" tableColumnId="3"/>
    </queryTableFields>
  </queryTableRefresh>
  <extLst>
    <ext xmlns:x15="http://schemas.microsoft.com/office/spreadsheetml/2010/11/main" uri="{883FBD77-0823-4a55-B5E3-86C4891E6966}">
      <x15:queryTable sourceDataName="Abfrage - Scoringgroup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backgroundRefresh="0" connectionId="28" xr16:uid="{F00C5047-8FC4-4651-9006-8AF65D5B64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name" tableColumnId="2"/>
      <queryTableField id="3" name="profile_count" tableColumnId="3"/>
      <queryTableField id="4" name="unconfirmed_profiles" tableColumnId="4"/>
      <queryTableField id="5" name="unsubscribed_profiles" tableColumnId="5"/>
      <queryTableField id="6" name="erroneous_profiles" tableColumnId="6"/>
    </queryTableFields>
  </queryTableRefresh>
  <extLst>
    <ext xmlns:x15="http://schemas.microsoft.com/office/spreadsheetml/2010/11/main" uri="{883FBD77-0823-4a55-B5E3-86C4891E6966}">
      <x15:queryTable sourceDataName="Abfrage - Pool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backgroundRefresh="0" connectionId="29" xr16:uid="{660788E9-7959-4897-A28D-B0F03E68CD0B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ame" tableColumnId="2"/>
      <queryTableField id="3" name="parent_id" tableColumnId="3"/>
      <queryTableField id="4" name="impressions" tableColumnId="4"/>
      <queryTableField id="5" name="submissions" tableColumnId="5"/>
      <queryTableField id="6" name="pool_id" tableColumnId="6"/>
      <queryTableField id="7" name="is_alias" tableColumnId="7"/>
    </queryTableFields>
  </queryTableRefresh>
  <extLst>
    <ext xmlns:x15="http://schemas.microsoft.com/office/spreadsheetml/2010/11/main" uri="{883FBD77-0823-4a55-B5E3-86C4891E6966}">
      <x15:queryTable sourceDataName="Abfrage - Form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7" backgroundRefresh="0" connectionId="30" xr16:uid="{25542FE8-555A-4895-872B-665A6E4D4D8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resource_type_id" tableColumnId="3"/>
    </queryTableFields>
  </queryTableRefresh>
  <extLst>
    <ext xmlns:x15="http://schemas.microsoft.com/office/spreadsheetml/2010/11/main" uri="{883FBD77-0823-4a55-B5E3-86C4891E6966}">
      <x15:queryTable sourceDataName="Abfrage - Leadpag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8" backgroundRefresh="0" connectionId="31" xr16:uid="{20A55C35-1380-43E7-9570-C30A87B2B375}" autoFormatId="16" applyNumberFormats="0" applyBorderFormats="0" applyFontFormats="0" applyPatternFormats="0" applyAlignmentFormats="0" applyWidthHeightFormats="0">
  <queryTableRefresh nextId="240">
    <queryTableFields count="77">
      <queryTableField id="105" name="profileid" tableColumnId="28"/>
      <queryTableField id="154" name="pool_id" tableColumnId="77"/>
      <queryTableField id="106" name="externalid" tableColumnId="29"/>
      <queryTableField id="79" name="salutation" tableColumnId="2"/>
      <queryTableField id="80" name="firstname" tableColumnId="3"/>
      <queryTableField id="81" name="name" tableColumnId="4"/>
      <queryTableField id="82" name="email" tableColumnId="5"/>
      <queryTableField id="83" name="company" tableColumnId="6"/>
      <queryTableField id="84" name="address" tableColumnId="7"/>
      <queryTableField id="85" name="streetnumber" tableColumnId="8"/>
      <queryTableField id="86" name="zipcode" tableColumnId="9"/>
      <queryTableField id="87" name="city" tableColumnId="10"/>
      <queryTableField id="88" name="country" tableColumnId="11"/>
      <queryTableField id="89" name="state" tableColumnId="12"/>
      <queryTableField id="90" name="phoneprefix" tableColumnId="13"/>
      <queryTableField id="91" name="phonenumber" tableColumnId="14"/>
      <queryTableField id="92" name="faxprefix" tableColumnId="15"/>
      <queryTableField id="93" name="faxnumber" tableColumnId="16"/>
      <queryTableField id="94" name="mobilenetwork" tableColumnId="17"/>
      <queryTableField id="95" name="mobilenumber" tableColumnId="18"/>
      <queryTableField id="96" name="remoteaddr" tableColumnId="19"/>
      <queryTableField id="97" name="aremoteaddr" tableColumnId="20"/>
      <queryTableField id="98" name="premoteaddr" tableColumnId="21"/>
      <queryTableField id="99" name="form" tableColumnId="22"/>
      <queryTableField id="100" name="permission" tableColumnId="23"/>
      <queryTableField id="101" name="deleted" tableColumnId="24"/>
      <queryTableField id="102" name="hardbounces" tableColumnId="25"/>
      <queryTableField id="103" name="usersetstate" tableColumnId="26"/>
      <queryTableField id="104" name="language" tableColumnId="27"/>
      <queryTableField id="107" name="create_date" tableColumnId="30"/>
      <queryTableField id="108" name="change_date" tableColumnId="31"/>
      <queryTableField id="109" name="unsubscribe_date" tableColumnId="32"/>
      <queryTableField id="111" name="persona" tableColumnId="34"/>
      <queryTableField id="112" name="tracking_disabled" tableColumnId="35"/>
      <queryTableField id="148" name="interest" tableColumnId="71"/>
      <queryTableField id="149" name="answer" tableColumnId="72"/>
      <queryTableField id="196" name="Column37" tableColumnId="1"/>
      <queryTableField id="197" name="Column38" tableColumnId="33"/>
      <queryTableField id="198" name="Column39" tableColumnId="36"/>
      <queryTableField id="199" name="Column40" tableColumnId="37"/>
      <queryTableField id="200" name="Column41" tableColumnId="38"/>
      <queryTableField id="201" name="Column42" tableColumnId="39"/>
      <queryTableField id="202" name="Column43" tableColumnId="40"/>
      <queryTableField id="203" name="Column44" tableColumnId="41"/>
      <queryTableField id="204" name="Column45" tableColumnId="42"/>
      <queryTableField id="205" name="Column46" tableColumnId="43"/>
      <queryTableField id="206" name="Column47" tableColumnId="44"/>
      <queryTableField id="207" name="Column48" tableColumnId="45"/>
      <queryTableField id="208" name="Column49" tableColumnId="46"/>
      <queryTableField id="209" name="Column50" tableColumnId="47"/>
      <queryTableField id="210" name="Column51" tableColumnId="48"/>
      <queryTableField id="211" name="Column52" tableColumnId="49"/>
      <queryTableField id="212" name="Column53" tableColumnId="50"/>
      <queryTableField id="213" name="Column54" tableColumnId="51"/>
      <queryTableField id="214" name="Column55" tableColumnId="52"/>
      <queryTableField id="215" name="Column56" tableColumnId="53"/>
      <queryTableField id="216" name="Column57" tableColumnId="54"/>
      <queryTableField id="217" name="Column58" tableColumnId="55"/>
      <queryTableField id="218" name="Column59" tableColumnId="56"/>
      <queryTableField id="219" name="Column60" tableColumnId="57"/>
      <queryTableField id="220" name="Column61" tableColumnId="58"/>
      <queryTableField id="221" name="Column62" tableColumnId="59"/>
      <queryTableField id="222" name="Column63" tableColumnId="60"/>
      <queryTableField id="223" name="Column64" tableColumnId="61"/>
      <queryTableField id="224" name="Column65" tableColumnId="62"/>
      <queryTableField id="225" name="Column66" tableColumnId="63"/>
      <queryTableField id="226" name="Column67" tableColumnId="64"/>
      <queryTableField id="227" name="Column68" tableColumnId="65"/>
      <queryTableField id="228" name="Column69" tableColumnId="66"/>
      <queryTableField id="229" name="Column70" tableColumnId="67"/>
      <queryTableField id="230" name="Column71" tableColumnId="68"/>
      <queryTableField id="231" name="Column72" tableColumnId="69"/>
      <queryTableField id="232" name="Column73" tableColumnId="70"/>
      <queryTableField id="233" name="Column74" tableColumnId="73"/>
      <queryTableField id="234" name="Column75" tableColumnId="74"/>
      <queryTableField id="235" name="Column76" tableColumnId="75"/>
      <queryTableField id="236" name="Column77" tableColumnId="76"/>
    </queryTableFields>
  </queryTableRefresh>
  <extLst>
    <ext xmlns:x15="http://schemas.microsoft.com/office/spreadsheetml/2010/11/main" uri="{883FBD77-0823-4a55-B5E3-86C4891E6966}">
      <x15:queryTable sourceDataName="Abfrage - Profi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9" backgroundRefresh="0" connectionId="32" xr16:uid="{4F38C998-AD12-4921-BAE1-D99E75C8AD9E}" autoFormatId="16" applyNumberFormats="0" applyBorderFormats="0" applyFontFormats="0" applyPatternFormats="0" applyAlignmentFormats="0" applyWidthHeightFormats="0">
  <queryTableRefresh nextId="28">
    <queryTableFields count="27">
      <queryTableField id="1" name="id" tableColumnId="1"/>
      <queryTableField id="2" name="name" tableColumnId="2"/>
      <queryTableField id="3" name="resource_type_id" tableColumnId="3"/>
      <queryTableField id="4" name="addressees" tableColumnId="4"/>
      <queryTableField id="5" name="recipients" tableColumnId="5"/>
      <queryTableField id="6" name="conversions" tableColumnId="6"/>
      <queryTableField id="7" name="conversion_sum" tableColumnId="7"/>
      <queryTableField id="8" name="conversion_sum_float" tableColumnId="8"/>
      <queryTableField id="9" name="clicks" tableColumnId="9"/>
      <queryTableField id="10" name="click_rate" tableColumnId="10"/>
      <queryTableField id="11" name="click_rate_relative" tableColumnId="11"/>
      <queryTableField id="12" name="click_rate_multiple_relative" tableColumnId="12"/>
      <queryTableField id="13" name="clicks_unique" tableColumnId="13"/>
      <queryTableField id="14" name="opening_rate" tableColumnId="14"/>
      <queryTableField id="15" name="opening_rate_por" tableColumnId="15"/>
      <queryTableField id="16" name="opening_rate_multiple" tableColumnId="16"/>
      <queryTableField id="17" name="bounce_rate" tableColumnId="17"/>
      <queryTableField id="18" name="campaign_id" tableColumnId="18"/>
      <queryTableField id="19" name="sendout_starttime" tableColumnId="19"/>
      <queryTableField id="20" name="sendout_endtime" tableColumnId="20"/>
      <queryTableField id="21" name="sendout_triggertime" tableColumnId="21"/>
      <queryTableField id="22" name="unsubscriptions" tableColumnId="22"/>
      <queryTableField id="23" name="unsubscription_rate" tableColumnId="23"/>
      <queryTableField id="24" name="targetgroup_id" tableColumnId="24"/>
      <queryTableField id="25" name="targetgroup_name" tableColumnId="25"/>
      <queryTableField id="26" name="splitcampaign_id" tableColumnId="26"/>
      <queryTableField id="27" name="splitcampaign_name" tableColumnId="27"/>
    </queryTableFields>
  </queryTableRefresh>
  <extLst>
    <ext xmlns:x15="http://schemas.microsoft.com/office/spreadsheetml/2010/11/main" uri="{883FBD77-0823-4a55-B5E3-86C4891E6966}">
      <x15:queryTable sourceDataName="Abfrage - Mailing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B2636F-02A8-4195-A3BA-067C484FC61F}" name="Resourcetypes" displayName="Resourcetypes" ref="A1:B42" tableType="queryTable" totalsRowShown="0">
  <autoFilter ref="A1:B42" xr:uid="{31FD015E-439A-47A5-BE9F-591850A81025}"/>
  <tableColumns count="2">
    <tableColumn id="1" xr3:uid="{C69F2067-CCB3-46D6-A4EF-35A00ECC3ED4}" uniqueName="1" name="id" queryTableFieldId="1"/>
    <tableColumn id="2" xr3:uid="{B448909D-BA17-4EE0-8372-EDF5C6DD431A}" uniqueName="2" name="name" queryTableFieldId="2" dataDxfId="15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B208D32-06D0-4E0D-94E8-52238D016E0D}" name="Sendlog" displayName="Sendlog" ref="A1:E3" tableType="queryTable" totalsRowShown="0">
  <autoFilter ref="A1:E3" xr:uid="{8BEC8F87-3271-4F69-8230-BA8B939CFDC3}"/>
  <tableColumns count="5">
    <tableColumn id="1" xr3:uid="{3C84F64F-C454-473E-B8B9-21F7C44D3509}" uniqueName="1" name="resource_id" queryTableFieldId="1"/>
    <tableColumn id="2" xr3:uid="{5920701F-2546-4A9D-9B9E-FA4C4F466FE6}" uniqueName="2" name="profile_id" queryTableFieldId="2"/>
    <tableColumn id="3" xr3:uid="{D398B503-6C3F-4002-88BE-910327BC4BFB}" uniqueName="3" name="sent_date" queryTableFieldId="3" dataDxfId="41"/>
    <tableColumn id="4" xr3:uid="{123DA560-3D81-4EE1-8816-3A68A416898D}" uniqueName="4" name="mail_size" queryTableFieldId="4"/>
    <tableColumn id="5" xr3:uid="{082D5370-D8E2-4B92-B330-5D88F77B8870}" uniqueName="5" name="state" queryTableField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83DB3AD-3A4D-4050-B954-E9A399542BBF}" name="Scoring_History_Activity" displayName="Scoring_History_Activity" ref="A1:AA2" tableType="queryTable" totalsRowShown="0">
  <autoFilter ref="A1:AA2" xr:uid="{3713622B-BB96-4120-A8AB-3C075D7F4F43}"/>
  <tableColumns count="27">
    <tableColumn id="1" xr3:uid="{0E0D8D4F-8102-4FB0-8BD4-E1C4EB04E763}" uniqueName="1" name="id" queryTableFieldId="1" dataDxfId="40"/>
    <tableColumn id="28" xr3:uid="{B3D48057-8E4C-41BF-975A-B77D8FFD16E7}" uniqueName="28" name="profile_id" queryTableFieldId="28" dataDxfId="39"/>
    <tableColumn id="29" xr3:uid="{EDF8EFBA-B345-4B81-B68A-DADC074F091F}" uniqueName="29" name="scoring_group_id" queryTableFieldId="29" dataDxfId="38"/>
    <tableColumn id="30" xr3:uid="{B21E2C12-9482-4BC4-831A-DD8F0C0BEF4E}" uniqueName="30" name="profile_score" queryTableFieldId="30" dataDxfId="37"/>
    <tableColumn id="31" xr3:uid="{E96A565C-D106-4260-B5B2-ACE409F3820A}" uniqueName="31" name="activity_score" queryTableFieldId="31" dataDxfId="36"/>
    <tableColumn id="2" xr3:uid="{E2A15B7C-96D0-4CC6-A079-D1DDD1B2BC1C}" uniqueName="2" name="Column6" queryTableFieldId="54" dataDxfId="35"/>
    <tableColumn id="3" xr3:uid="{6288E446-EF6A-4555-B011-857F75792021}" uniqueName="3" name="Column7" queryTableFieldId="55" dataDxfId="34"/>
    <tableColumn id="4" xr3:uid="{693E7E61-2AF2-445A-BEB8-DC6F380E997E}" uniqueName="4" name="Column8" queryTableFieldId="56" dataDxfId="33"/>
    <tableColumn id="5" xr3:uid="{9AF58ED1-BC19-48B4-BA41-ACDE4FE6B5E5}" uniqueName="5" name="Column9" queryTableFieldId="57" dataDxfId="32"/>
    <tableColumn id="6" xr3:uid="{AD663327-2D2C-430E-A4D0-71D2E77E3C9E}" uniqueName="6" name="Column10" queryTableFieldId="58" dataDxfId="31"/>
    <tableColumn id="7" xr3:uid="{C970EE8F-B66F-4F5A-9798-31E818C80CA9}" uniqueName="7" name="Column11" queryTableFieldId="59" dataDxfId="30"/>
    <tableColumn id="8" xr3:uid="{6B85C9AF-0CD5-4351-8DEF-D52A181F481E}" uniqueName="8" name="Column12" queryTableFieldId="60" dataDxfId="29"/>
    <tableColumn id="9" xr3:uid="{AC26BEB7-51F8-4500-B33D-5E045D240F25}" uniqueName="9" name="Column13" queryTableFieldId="61" dataDxfId="28"/>
    <tableColumn id="10" xr3:uid="{AEE89451-E6FB-497B-AAD1-9127AF652CBA}" uniqueName="10" name="Column14" queryTableFieldId="62" dataDxfId="27"/>
    <tableColumn id="11" xr3:uid="{7D3E0A4B-7696-4B5D-956F-6972C305F89F}" uniqueName="11" name="Column15" queryTableFieldId="63" dataDxfId="26"/>
    <tableColumn id="12" xr3:uid="{234FBB0D-9AE4-4D98-AB38-E37F41710ACC}" uniqueName="12" name="Column16" queryTableFieldId="64" dataDxfId="25"/>
    <tableColumn id="13" xr3:uid="{95BFC61F-0331-4340-8420-715E996BDC18}" uniqueName="13" name="Column17" queryTableFieldId="65" dataDxfId="24"/>
    <tableColumn id="14" xr3:uid="{43987342-2431-48AB-9BE0-1206E821526A}" uniqueName="14" name="Column18" queryTableFieldId="66" dataDxfId="23"/>
    <tableColumn id="15" xr3:uid="{DCE6B133-12DA-4596-83A4-6D735CDD8FB7}" uniqueName="15" name="Column19" queryTableFieldId="67" dataDxfId="22"/>
    <tableColumn id="16" xr3:uid="{0466CC2D-8678-4AAA-B5CC-A72E3E1B6426}" uniqueName="16" name="Column20" queryTableFieldId="68" dataDxfId="21"/>
    <tableColumn id="17" xr3:uid="{EFA6665A-ACE3-49ED-9DC1-260DEF0D8497}" uniqueName="17" name="Column21" queryTableFieldId="69" dataDxfId="20"/>
    <tableColumn id="18" xr3:uid="{24CEAAD6-B5BF-4D9E-A4E5-F36DAEBCBD36}" uniqueName="18" name="Column22" queryTableFieldId="70" dataDxfId="19"/>
    <tableColumn id="19" xr3:uid="{66079B6F-910C-4A5D-AAD1-41B01BA56F1B}" uniqueName="19" name="Column23" queryTableFieldId="71" dataDxfId="18"/>
    <tableColumn id="20" xr3:uid="{1B6DD06D-1C43-4111-8B03-32E4274A7E2B}" uniqueName="20" name="Column24" queryTableFieldId="72" dataDxfId="17"/>
    <tableColumn id="21" xr3:uid="{2D5CCF1B-BF0E-413D-9246-55E3CD4833E6}" uniqueName="21" name="Column25" queryTableFieldId="73" dataDxfId="16"/>
    <tableColumn id="22" xr3:uid="{33D924C6-A47B-46E6-8E02-F483331954B3}" uniqueName="22" name="Column26" queryTableFieldId="74" dataDxfId="15"/>
    <tableColumn id="23" xr3:uid="{ECC7B4B0-C2AA-4F5A-BCF4-961C196AA1C1}" uniqueName="23" name="Column27" queryTableFieldId="75" dataDxfId="1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D160C77-DC68-46B6-9F2D-C36BFACDD532}" name="Tracking_History" displayName="Tracking_History" ref="A1:L227" tableType="queryTable" totalsRowShown="0">
  <autoFilter ref="A1:L227" xr:uid="{E8066120-C47F-439C-AFE4-E3723FA6C1BF}"/>
  <tableColumns count="12">
    <tableColumn id="1" xr3:uid="{4B3F9168-64CB-4772-BACD-16EF81E0940A}" uniqueName="1" name="id" queryTableFieldId="1"/>
    <tableColumn id="2" xr3:uid="{A7E54347-883C-4B44-B0BF-2CB5BF4D08B8}" uniqueName="2" name="resource_id" queryTableFieldId="2"/>
    <tableColumn id="3" xr3:uid="{9854BDF6-E78D-44C5-A150-1C35CB7B07A1}" uniqueName="3" name="resource_name" queryTableFieldId="3" dataDxfId="13"/>
    <tableColumn id="4" xr3:uid="{4BEA2ABB-BD89-40F4-AE7E-2F53620673F9}" uniqueName="4" name="resource_type_id" queryTableFieldId="4"/>
    <tableColumn id="5" xr3:uid="{7ED2CBAC-A0A4-4324-A4B2-D2EC7FEE13F5}" uniqueName="5" name="sub_resource_id" queryTableFieldId="5"/>
    <tableColumn id="6" xr3:uid="{50ADF933-47A3-47CF-95BB-EB0585C44084}" uniqueName="6" name="sub_resource_name" queryTableFieldId="6" dataDxfId="12"/>
    <tableColumn id="7" xr3:uid="{89FD6787-EFB2-415D-BFEF-9409CF18B1B4}" uniqueName="7" name="sub_resource_type_id" queryTableFieldId="7"/>
    <tableColumn id="8" xr3:uid="{93BB36C6-537B-429F-B2A5-6211B06266EF}" uniqueName="8" name="sub_url" queryTableFieldId="8" dataDxfId="11"/>
    <tableColumn id="9" xr3:uid="{971E9433-7D97-4D85-8F09-505F426F4001}" uniqueName="9" name="profile_id" queryTableFieldId="9"/>
    <tableColumn id="10" xr3:uid="{43E5C77D-0B03-4ED4-A339-2BE81D990AB7}" uniqueName="10" name="type" queryTableFieldId="10"/>
    <tableColumn id="11" xr3:uid="{A2A1651F-632A-43DB-B708-B17F0F1C2472}" uniqueName="11" name="timestamp" queryTableFieldId="11" dataDxfId="10"/>
    <tableColumn id="12" xr3:uid="{0A89E9A6-4338-438B-A04D-57BF0AA1D9D7}" uniqueName="12" name="referrer_domain" queryTableFieldId="12" dataDxf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927E560-0EB3-46F5-A31B-D57A68C67452}" name="Profile_Changelog" displayName="Profile_Changelog" ref="A1:G5" tableType="queryTable" totalsRowShown="0">
  <autoFilter ref="A1:G5" xr:uid="{117B71A3-455C-4FA8-BACB-ADB6D8F30C5B}"/>
  <tableColumns count="7">
    <tableColumn id="1" xr3:uid="{45878747-5460-4A1F-8943-72CE5DA780C8}" uniqueName="1" name="form_id" queryTableFieldId="8" dataDxfId="8"/>
    <tableColumn id="2" xr3:uid="{5ECC2022-C211-4686-8EA9-392E40C11C89}" uniqueName="2" name="profile_id" queryTableFieldId="9" dataDxfId="7"/>
    <tableColumn id="3" xr3:uid="{72E64159-C4BC-43FA-A709-6218D904CA3B}" uniqueName="3" name="permission" queryTableFieldId="10" dataDxfId="6"/>
    <tableColumn id="4" xr3:uid="{1B133827-7276-457A-905C-67C1E01653BD}" uniqueName="4" name="update_mode" queryTableFieldId="11" dataDxfId="5"/>
    <tableColumn id="5" xr3:uid="{78FE57ED-5323-43C0-B70D-D080446ECD01}" uniqueName="5" name="ip" queryTableFieldId="12"/>
    <tableColumn id="6" xr3:uid="{017DAA83-3832-4C18-9D90-5D95130447FC}" uniqueName="6" name="date" queryTableFieldId="13"/>
    <tableColumn id="7" xr3:uid="{71619F61-6884-4056-976C-CDE62E8D341C}" uniqueName="7" name="email" queryTableFieldId="1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5A23F6D-050B-431C-B887-D2B4A199620B}" name="Campaign_Profile_History" displayName="Campaign_Profile_History" ref="A1:F2" tableType="queryTable" insertRow="1" totalsRowShown="0">
  <autoFilter ref="A1:F2" xr:uid="{E9C04442-53BB-4C6F-96EC-DE0AD60D1F35}"/>
  <tableColumns count="6">
    <tableColumn id="1" xr3:uid="{73E2D544-6835-4954-B7F0-1D3CE5F9E7CE}" uniqueName="1" name="id" queryTableFieldId="7" dataDxfId="4"/>
    <tableColumn id="2" xr3:uid="{EE729319-FD59-433A-A43A-F87AC5DD9E7A}" uniqueName="2" name="config_version" queryTableFieldId="8"/>
    <tableColumn id="3" xr3:uid="{A5EB6602-A6DF-41BD-83FA-F8720D56B802}" uniqueName="3" name="state_id" queryTableFieldId="9"/>
    <tableColumn id="4" xr3:uid="{B80C79B3-F0DA-42E8-942E-2C9BF594A34D}" uniqueName="4" name="profile_id" queryTableFieldId="10" dataDxfId="3"/>
    <tableColumn id="5" xr3:uid="{B263EA23-02BE-49F9-901C-EE0F459BBC45}" uniqueName="5" name="timestamp" queryTableFieldId="11" dataDxfId="2"/>
    <tableColumn id="6" xr3:uid="{ECC1DCAC-446C-4C8F-994C-CD455138F0B9}" uniqueName="6" name="result" queryTableFieldId="12" dataDxfId="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46B816B-6103-4849-9979-7BC11E6AA248}" name="Scoringtypes" displayName="Scoringtypes" ref="A1:B22" tableType="queryTable" totalsRowShown="0">
  <autoFilter ref="A1:B22" xr:uid="{5471AF7E-0F2F-4F03-B292-6AB8BB931209}"/>
  <tableColumns count="2">
    <tableColumn id="1" xr3:uid="{CAAB3568-F580-4525-9E91-F3D0306DB73B}" uniqueName="1" name="id" queryTableFieldId="1"/>
    <tableColumn id="2" xr3:uid="{E6AC798F-5E86-4800-923B-F504394E4829}" uniqueName="2" name="description" queryTableFieldId="2" dataDxfId="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C40C894-06A5-4DCE-8233-4F60A2835E23}" name="Profilescores" displayName="Profilescores" ref="A1:E2" tableType="queryTable" insertRow="1" totalsRowShown="0">
  <autoFilter ref="A1:E2" xr:uid="{B899B812-58EF-4DB9-BEE3-E986C85634A4}"/>
  <tableColumns count="5">
    <tableColumn id="1" xr3:uid="{6EA9E778-8327-42CF-87FE-08A7ECF54934}" uniqueName="1" name="id" queryTableFieldId="1"/>
    <tableColumn id="2" xr3:uid="{7E3D3BD5-1BB8-4ECF-A02F-F28F283B7312}" uniqueName="2" name="profile_id" queryTableFieldId="2"/>
    <tableColumn id="3" xr3:uid="{55389160-38F4-4B28-8AFD-C2B7160BA1E1}" uniqueName="3" name="scoring_group_id" queryTableFieldId="3"/>
    <tableColumn id="4" xr3:uid="{A4F685AD-6EFC-4C31-8691-42069279D866}" uniqueName="4" name="profile_score" queryTableFieldId="4"/>
    <tableColumn id="5" xr3:uid="{597C89BB-1FED-4934-85EB-8412E98768C5}" uniqueName="5" name="activity_scor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5AB110-7E06-4042-866F-8334A55F82AE}" name="Trackingtypes" displayName="Trackingtypes" ref="A1:B44" tableType="queryTable" totalsRowShown="0">
  <autoFilter ref="A1:B44" xr:uid="{478A83D4-07D9-41AC-AD64-723AF22E2325}"/>
  <tableColumns count="2">
    <tableColumn id="1" xr3:uid="{244A358A-D78C-4DF2-A299-61283FEBE248}" uniqueName="1" name="id" queryTableFieldId="1"/>
    <tableColumn id="2" xr3:uid="{197E9E19-8DFB-418D-A5DE-09CDC49EA6C1}" uniqueName="2" name="description" queryTableFieldId="2" dataDxfId="15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1FC94C-4244-4197-8486-7C92E3CF4F67}" name="Customers" displayName="Customers" ref="A1:C2" tableType="queryTable" totalsRowShown="0">
  <autoFilter ref="A1:C2" xr:uid="{0D3721D5-99F2-4375-BB0D-FA100560C25F}"/>
  <tableColumns count="3">
    <tableColumn id="1" xr3:uid="{55B244C5-E955-4586-8B66-284BE2CB92E4}" uniqueName="1" name="id" queryTableFieldId="1"/>
    <tableColumn id="2" xr3:uid="{BA188AD4-11C6-42A2-8D4B-9C02F02B3566}" uniqueName="2" name="name" queryTableFieldId="2" dataDxfId="149"/>
    <tableColumn id="3" xr3:uid="{2DE27351-2C9D-4BCC-801B-AA1396C332F6}" uniqueName="3" name="accessibl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7E5BD6-B22C-4FFD-9045-F6778D5CCF37}" name="Scoringgroups" displayName="Scoringgroups" ref="A1:C2" tableType="queryTable" totalsRowShown="0">
  <autoFilter ref="A1:C2" xr:uid="{D928F57E-63C6-40C4-AE97-EF32F88D4BC1}"/>
  <tableColumns count="3">
    <tableColumn id="1" xr3:uid="{7C9BDF1D-DD75-43A7-9F37-E6F3B26EF11F}" uniqueName="1" name="id" queryTableFieldId="1"/>
    <tableColumn id="2" xr3:uid="{E8FCEEBD-F648-44E8-A8AC-0E079B890C00}" uniqueName="2" name="name" queryTableFieldId="2" dataDxfId="148"/>
    <tableColumn id="3" xr3:uid="{F569E1A3-B23F-460B-8A0A-3F4726CC1F1B}" uniqueName="3" name="period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69B150-E629-442F-8CEC-4A275A0A9653}" name="Pools" displayName="Pools" ref="A1:F2" tableType="queryTable" totalsRowShown="0">
  <autoFilter ref="A1:F2" xr:uid="{509263A2-3738-426C-A9E0-C15831D0EBFB}"/>
  <tableColumns count="6">
    <tableColumn id="1" xr3:uid="{73BBBF87-751E-40BF-8AA7-5CA2D48EA57D}" uniqueName="1" name="id" queryTableFieldId="1"/>
    <tableColumn id="2" xr3:uid="{5CFF0525-9150-4E1E-936F-EB40020EC2B0}" uniqueName="2" name="name" queryTableFieldId="2" dataDxfId="147"/>
    <tableColumn id="3" xr3:uid="{4648C9AA-9B7F-4CC5-8164-88EE03879558}" uniqueName="3" name="profile_count" queryTableFieldId="3"/>
    <tableColumn id="4" xr3:uid="{C87690DC-06CC-40E9-AC29-3FF69A973866}" uniqueName="4" name="unconfirmed_profiles" queryTableFieldId="4"/>
    <tableColumn id="5" xr3:uid="{ED253A9E-3123-4467-B9C9-C9DC2D1C4D9E}" uniqueName="5" name="unsubscribed_profiles" queryTableFieldId="5"/>
    <tableColumn id="6" xr3:uid="{CEF00656-94EA-4BCC-9CE6-81944636F860}" uniqueName="6" name="erroneous_profiles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134C33-3F22-43D8-9AC8-0B9FAF091ED3}" name="Forms" displayName="Forms" ref="A1:G4" tableType="queryTable" totalsRowShown="0">
  <autoFilter ref="A1:G4" xr:uid="{7252BB3F-08B4-4494-B227-61EAEBBA2E20}"/>
  <tableColumns count="7">
    <tableColumn id="1" xr3:uid="{91F3F6EB-CA5D-441A-ACF4-E1D4B16C0620}" uniqueName="1" name="id" queryTableFieldId="1"/>
    <tableColumn id="2" xr3:uid="{7337BF4D-4FF8-435E-8659-996963AC1F36}" uniqueName="2" name="name" queryTableFieldId="2" dataDxfId="146"/>
    <tableColumn id="3" xr3:uid="{D2D14C20-529C-44C0-9A50-E913D76B0DDF}" uniqueName="3" name="parent_id" queryTableFieldId="3" dataDxfId="145"/>
    <tableColumn id="4" xr3:uid="{D1D19C36-E2FE-4C5A-B555-88AB0447ECCF}" uniqueName="4" name="impressions" queryTableFieldId="4"/>
    <tableColumn id="5" xr3:uid="{487C8A2F-151C-4F96-9897-D0F01066F687}" uniqueName="5" name="submissions" queryTableFieldId="5"/>
    <tableColumn id="6" xr3:uid="{19E139D3-1437-4F88-B716-904FC8B121A3}" uniqueName="6" name="pool_id" queryTableFieldId="6"/>
    <tableColumn id="7" xr3:uid="{1DD383C1-6D76-4909-855E-408C037642E3}" uniqueName="7" name="is_alias" queryTableFieldId="7" dataDxfId="14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29D88E-92DA-41C9-8FEB-DAE01795F891}" name="Leadpages" displayName="Leadpages" ref="A1:C2" tableType="queryTable" totalsRowShown="0">
  <autoFilter ref="A1:C2" xr:uid="{60753F50-9BC1-44C7-B9F7-60E97828E6D5}"/>
  <tableColumns count="3">
    <tableColumn id="1" xr3:uid="{9E9B6C0F-2ABE-42FA-878B-6BFD21DDA856}" uniqueName="1" name="id" queryTableFieldId="1"/>
    <tableColumn id="2" xr3:uid="{C7948388-AE83-45E2-A94F-F5FB5D624A45}" uniqueName="2" name="name" queryTableFieldId="2" dataDxfId="143"/>
    <tableColumn id="3" xr3:uid="{4B302D38-75F0-4F54-AF9B-2AEC8671E2C0}" uniqueName="3" name="resource_type_id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F7CBF0-310E-434F-8797-220B906C9BED}" name="Profiles" displayName="Profiles" ref="A1:BY16" tableType="queryTable" totalsRowShown="0">
  <autoFilter ref="A1:BY16" xr:uid="{0C22D627-1E97-4B79-9C74-3BCC099BC0DF}"/>
  <tableColumns count="77">
    <tableColumn id="28" xr3:uid="{84529F18-245A-4489-A98D-7B418C2B1722}" uniqueName="28" name="profileid" queryTableFieldId="105" dataDxfId="142"/>
    <tableColumn id="77" xr3:uid="{855FED69-E3F2-4CBA-9ABC-8F847CF9410F}" uniqueName="77" name="pool_id" queryTableFieldId="154" dataDxfId="141"/>
    <tableColumn id="29" xr3:uid="{59F86B59-2385-4D61-A78E-A718FD36B044}" uniqueName="29" name="externalid" queryTableFieldId="106" dataDxfId="140"/>
    <tableColumn id="2" xr3:uid="{E2852469-5A46-44FE-94A1-A6C084B05CF5}" uniqueName="2" name="salutation" queryTableFieldId="79" dataDxfId="139"/>
    <tableColumn id="3" xr3:uid="{3A323040-B760-494C-9C64-476070C3602F}" uniqueName="3" name="firstname" queryTableFieldId="80" dataDxfId="138"/>
    <tableColumn id="4" xr3:uid="{6FD39C1E-5157-4A91-8D7B-2B32D04A14CB}" uniqueName="4" name="name" queryTableFieldId="81" dataDxfId="137"/>
    <tableColumn id="5" xr3:uid="{34000EDD-8FAC-4E5B-B01D-534AF9A1FFCA}" uniqueName="5" name="email" queryTableFieldId="82" dataDxfId="136"/>
    <tableColumn id="6" xr3:uid="{AE22FEF6-1B0A-41C4-B80A-B648E8D19BAF}" uniqueName="6" name="company" queryTableFieldId="83" dataDxfId="135"/>
    <tableColumn id="7" xr3:uid="{B7D5F827-0C31-47DA-91F8-8C3361988590}" uniqueName="7" name="address" queryTableFieldId="84" dataDxfId="134"/>
    <tableColumn id="8" xr3:uid="{C25B0856-4E01-4DF1-BAFA-7022D153296D}" uniqueName="8" name="streetnumber" queryTableFieldId="85" dataDxfId="133"/>
    <tableColumn id="9" xr3:uid="{28D83194-7E56-4431-A7AC-1A4B30A4CC90}" uniqueName="9" name="zipcode" queryTableFieldId="86" dataDxfId="132"/>
    <tableColumn id="10" xr3:uid="{6E7E335B-EB38-4E86-825B-E6D96D59A288}" uniqueName="10" name="city" queryTableFieldId="87" dataDxfId="131"/>
    <tableColumn id="11" xr3:uid="{9E3DBDEB-2AAF-4073-9539-34E56D6B5EB4}" uniqueName="11" name="country" queryTableFieldId="88" dataDxfId="130"/>
    <tableColumn id="12" xr3:uid="{CB5DD6F6-CE8D-4C69-9EC8-0AD1C350567D}" uniqueName="12" name="state" queryTableFieldId="89" dataDxfId="129"/>
    <tableColumn id="13" xr3:uid="{78E376D5-E10B-44B2-9730-2C2BB8C1B650}" uniqueName="13" name="phoneprefix" queryTableFieldId="90" dataDxfId="128"/>
    <tableColumn id="14" xr3:uid="{652DBCF6-D4F2-4713-9758-12AEE91D98E6}" uniqueName="14" name="phonenumber" queryTableFieldId="91" dataDxfId="127"/>
    <tableColumn id="15" xr3:uid="{83AD847D-7A8B-4B4C-AB7F-68427ACCAFB5}" uniqueName="15" name="faxprefix" queryTableFieldId="92" dataDxfId="126"/>
    <tableColumn id="16" xr3:uid="{BBB0238C-B84A-4319-9DA7-0444F2700406}" uniqueName="16" name="faxnumber" queryTableFieldId="93" dataDxfId="125"/>
    <tableColumn id="17" xr3:uid="{5F1925B3-CA7B-4CD8-BE96-418E6CEF40E7}" uniqueName="17" name="mobilenetwork" queryTableFieldId="94" dataDxfId="124"/>
    <tableColumn id="18" xr3:uid="{B11F106E-2094-4A26-949B-FDB04645677D}" uniqueName="18" name="mobilenumber" queryTableFieldId="95" dataDxfId="123"/>
    <tableColumn id="19" xr3:uid="{7B5D914B-E986-4343-AC07-EA33CFD6FE00}" uniqueName="19" name="remoteaddr" queryTableFieldId="96" dataDxfId="122"/>
    <tableColumn id="20" xr3:uid="{5121B3BA-35BC-4087-BFB4-AB5E98AFA52C}" uniqueName="20" name="aremoteaddr" queryTableFieldId="97" dataDxfId="121"/>
    <tableColumn id="21" xr3:uid="{D3D0A1FB-B9E1-43D1-A1F9-090F4410E018}" uniqueName="21" name="premoteaddr" queryTableFieldId="98" dataDxfId="120"/>
    <tableColumn id="22" xr3:uid="{38DF19C1-4A06-4169-8216-D912DB8CAC5A}" uniqueName="22" name="form" queryTableFieldId="99" dataDxfId="119"/>
    <tableColumn id="23" xr3:uid="{5A390C03-1873-4F84-9129-953CF42BEF86}" uniqueName="23" name="permission" queryTableFieldId="100" dataDxfId="118"/>
    <tableColumn id="24" xr3:uid="{36DC1ECD-9400-4A32-B4C4-722877C5A074}" uniqueName="24" name="deleted" queryTableFieldId="101" dataDxfId="117"/>
    <tableColumn id="25" xr3:uid="{037E2E1C-904C-467F-955A-CB16D3ADAC9D}" uniqueName="25" name="hardbounces" queryTableFieldId="102" dataDxfId="116"/>
    <tableColumn id="26" xr3:uid="{97C92CD5-6659-4A15-BC8B-C86198A26202}" uniqueName="26" name="usersetstate" queryTableFieldId="103" dataDxfId="115"/>
    <tableColumn id="27" xr3:uid="{5BAC918E-CE06-4265-8161-25CFEF6D4C90}" uniqueName="27" name="language" queryTableFieldId="104" dataDxfId="114"/>
    <tableColumn id="30" xr3:uid="{6DFCC67C-5A08-4ECE-B166-23FE381F8A44}" uniqueName="30" name="create_date" queryTableFieldId="107" dataDxfId="113"/>
    <tableColumn id="31" xr3:uid="{13F96ED4-7D72-49E7-B08F-EA4D52C77BD3}" uniqueName="31" name="change_date" queryTableFieldId="108" dataDxfId="112"/>
    <tableColumn id="32" xr3:uid="{6F9A702B-5879-4518-8E2B-33BA5DA90E56}" uniqueName="32" name="unsubscribe_date" queryTableFieldId="109" dataDxfId="111"/>
    <tableColumn id="34" xr3:uid="{1BBDA4FD-F71C-4812-95DC-C7CE152D5511}" uniqueName="34" name="persona" queryTableFieldId="111" dataDxfId="110"/>
    <tableColumn id="35" xr3:uid="{9C6A745D-9CFF-401D-968E-DF01E935B2E3}" uniqueName="35" name="tracking_disabled" queryTableFieldId="112" dataDxfId="109"/>
    <tableColumn id="71" xr3:uid="{E3B611C6-1D18-4C8F-B206-7CE584CE7398}" uniqueName="71" name="interest" queryTableFieldId="148" dataDxfId="108"/>
    <tableColumn id="72" xr3:uid="{2E98B0E4-36E1-41E8-A33C-4390225DBACB}" uniqueName="72" name="answer" queryTableFieldId="149" dataDxfId="107"/>
    <tableColumn id="1" xr3:uid="{20EDB49A-44D9-40E0-A678-22E9BD102158}" uniqueName="1" name="Column37" queryTableFieldId="196" dataDxfId="106"/>
    <tableColumn id="33" xr3:uid="{BC8C8522-66F1-4C88-99C2-580C74D19561}" uniqueName="33" name="Column38" queryTableFieldId="197" dataDxfId="105"/>
    <tableColumn id="36" xr3:uid="{04799577-D67D-43D1-A599-A80F63148391}" uniqueName="36" name="Column39" queryTableFieldId="198" dataDxfId="104"/>
    <tableColumn id="37" xr3:uid="{B4F61C60-1BD1-406C-838C-B58446E9BCA5}" uniqueName="37" name="Column40" queryTableFieldId="199" dataDxfId="103"/>
    <tableColumn id="38" xr3:uid="{BCC7BE88-84C7-4AB2-9122-AB2763371099}" uniqueName="38" name="Column41" queryTableFieldId="200" dataDxfId="102"/>
    <tableColumn id="39" xr3:uid="{37E8B851-33C2-4CC1-BB37-E7C781EF701B}" uniqueName="39" name="Column42" queryTableFieldId="201" dataDxfId="101"/>
    <tableColumn id="40" xr3:uid="{5A75D068-A138-429C-AB05-00C8FAC06A15}" uniqueName="40" name="Column43" queryTableFieldId="202" dataDxfId="100"/>
    <tableColumn id="41" xr3:uid="{29B6E5F8-60DA-4227-BA70-3E53BEC0F5FF}" uniqueName="41" name="Column44" queryTableFieldId="203" dataDxfId="99"/>
    <tableColumn id="42" xr3:uid="{8463D7EE-027F-494A-B2BF-785668A7C6BC}" uniqueName="42" name="Column45" queryTableFieldId="204" dataDxfId="98"/>
    <tableColumn id="43" xr3:uid="{59A9EBC3-D266-4462-857B-D3DB69033746}" uniqueName="43" name="Column46" queryTableFieldId="205" dataDxfId="97"/>
    <tableColumn id="44" xr3:uid="{E4B290C5-BB2E-4048-AA4F-13D26A718CAB}" uniqueName="44" name="Column47" queryTableFieldId="206" dataDxfId="96"/>
    <tableColumn id="45" xr3:uid="{813EFDB1-7453-46C5-AAFE-CFE578530646}" uniqueName="45" name="Column48" queryTableFieldId="207" dataDxfId="95"/>
    <tableColumn id="46" xr3:uid="{F51E2860-B2DB-448B-BCE8-8E744AC3F8A3}" uniqueName="46" name="Column49" queryTableFieldId="208" dataDxfId="94"/>
    <tableColumn id="47" xr3:uid="{B72A9F99-EA68-4A1B-83DC-DBFAEAAC9F83}" uniqueName="47" name="Column50" queryTableFieldId="209" dataDxfId="93"/>
    <tableColumn id="48" xr3:uid="{49B03A17-AF87-43E9-AB63-E07606A9789B}" uniqueName="48" name="Column51" queryTableFieldId="210" dataDxfId="92"/>
    <tableColumn id="49" xr3:uid="{4A685F93-B960-4011-8B08-3B2BB108A2B1}" uniqueName="49" name="Column52" queryTableFieldId="211" dataDxfId="91"/>
    <tableColumn id="50" xr3:uid="{93F0DA45-9376-42E3-8245-6CF169443AEB}" uniqueName="50" name="Column53" queryTableFieldId="212" dataDxfId="90"/>
    <tableColumn id="51" xr3:uid="{9AE86C45-70B5-4ACE-B98A-B2F9FA395EEE}" uniqueName="51" name="Column54" queryTableFieldId="213" dataDxfId="89"/>
    <tableColumn id="52" xr3:uid="{DDAE4360-687B-4E0D-8277-3892B08AE620}" uniqueName="52" name="Column55" queryTableFieldId="214" dataDxfId="88"/>
    <tableColumn id="53" xr3:uid="{BA3D9FFE-75AE-40FA-A961-69664980FEE1}" uniqueName="53" name="Column56" queryTableFieldId="215" dataDxfId="87"/>
    <tableColumn id="54" xr3:uid="{535DDFEB-7FAC-4664-A0AE-1FA801FDDA80}" uniqueName="54" name="Column57" queryTableFieldId="216" dataDxfId="86"/>
    <tableColumn id="55" xr3:uid="{B001F391-FF52-4628-BF08-A570A2ED9C1B}" uniqueName="55" name="Column58" queryTableFieldId="217" dataDxfId="85"/>
    <tableColumn id="56" xr3:uid="{936AA425-C2F4-4745-89D1-C01DCE3F59B7}" uniqueName="56" name="Column59" queryTableFieldId="218" dataDxfId="84"/>
    <tableColumn id="57" xr3:uid="{08A97029-E270-4B8F-8300-950055C2C2F7}" uniqueName="57" name="Column60" queryTableFieldId="219" dataDxfId="83"/>
    <tableColumn id="58" xr3:uid="{6C7C75BD-2A3A-4EBC-A36F-8A5FC915D0CB}" uniqueName="58" name="Column61" queryTableFieldId="220" dataDxfId="82"/>
    <tableColumn id="59" xr3:uid="{A5479F6E-F7EF-48B8-A095-162C6A55C2FD}" uniqueName="59" name="Column62" queryTableFieldId="221" dataDxfId="81"/>
    <tableColumn id="60" xr3:uid="{16FF7076-696B-4CE4-AC0F-A57A049CFF81}" uniqueName="60" name="Column63" queryTableFieldId="222" dataDxfId="80"/>
    <tableColumn id="61" xr3:uid="{8F2418C0-EC62-4A2E-B436-51D81433B42D}" uniqueName="61" name="Column64" queryTableFieldId="223" dataDxfId="79"/>
    <tableColumn id="62" xr3:uid="{51C5BCB1-701D-42DB-A41B-1D4DE3CEA17C}" uniqueName="62" name="Column65" queryTableFieldId="224" dataDxfId="78"/>
    <tableColumn id="63" xr3:uid="{4C55B1C1-8A87-4188-A7D0-6B30BCC3030F}" uniqueName="63" name="Column66" queryTableFieldId="225" dataDxfId="77"/>
    <tableColumn id="64" xr3:uid="{0A76D62B-1532-4099-A076-A16D50E76226}" uniqueName="64" name="Column67" queryTableFieldId="226" dataDxfId="76"/>
    <tableColumn id="65" xr3:uid="{A95A39AE-9371-4B17-BA27-1C4110B5992B}" uniqueName="65" name="Column68" queryTableFieldId="227" dataDxfId="75"/>
    <tableColumn id="66" xr3:uid="{8A4E840D-D7DE-4407-BB95-6E84EDA87A6F}" uniqueName="66" name="Column69" queryTableFieldId="228" dataDxfId="74"/>
    <tableColumn id="67" xr3:uid="{4CB0D9A2-F35C-40ED-A418-653E2909166A}" uniqueName="67" name="Column70" queryTableFieldId="229" dataDxfId="73"/>
    <tableColumn id="68" xr3:uid="{307D1C68-D52B-4D6C-AE31-4825A58BB849}" uniqueName="68" name="Column71" queryTableFieldId="230" dataDxfId="72"/>
    <tableColumn id="69" xr3:uid="{C9CD2408-747C-43BB-8BD1-6641BD710353}" uniqueName="69" name="Column72" queryTableFieldId="231" dataDxfId="71"/>
    <tableColumn id="70" xr3:uid="{41251A7C-D6CB-466A-8BFA-03F59F2DA28D}" uniqueName="70" name="Column73" queryTableFieldId="232" dataDxfId="70"/>
    <tableColumn id="73" xr3:uid="{71715A91-DA43-4E1D-BB15-915CABA3B491}" uniqueName="73" name="Column74" queryTableFieldId="233" dataDxfId="69"/>
    <tableColumn id="74" xr3:uid="{F1AF77E9-15FB-48A3-AE4B-84A38F0D950D}" uniqueName="74" name="Column75" queryTableFieldId="234" dataDxfId="68"/>
    <tableColumn id="75" xr3:uid="{FACB3D12-9411-4E95-BCB6-FEFEE60AD2F1}" uniqueName="75" name="Column76" queryTableFieldId="235" dataDxfId="67"/>
    <tableColumn id="76" xr3:uid="{A5B2BD62-CABF-487D-9222-45AC9839E2AE}" uniqueName="76" name="Column77" queryTableFieldId="236" dataDxfId="6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D156E1-89D2-4AB4-BDA1-BDE463FF722C}" name="Mailings" displayName="Mailings" ref="A1:AA3" tableType="queryTable" totalsRowShown="0">
  <autoFilter ref="A1:AA3" xr:uid="{99B5C614-9815-4476-ADB4-EB7F57ADEB02}"/>
  <tableColumns count="27">
    <tableColumn id="1" xr3:uid="{94A34DC9-99F7-4981-93FB-2B11AC6CDBFB}" uniqueName="1" name="id" queryTableFieldId="1" dataDxfId="65"/>
    <tableColumn id="2" xr3:uid="{C7F7132F-3782-40F5-809A-F6117BA1CB2D}" uniqueName="2" name="name" queryTableFieldId="2"/>
    <tableColumn id="3" xr3:uid="{E02397CD-22C6-447C-92A8-D3D21E9F4769}" uniqueName="3" name="resource_type_id" queryTableFieldId="3" dataDxfId="64"/>
    <tableColumn id="4" xr3:uid="{A7FD77E9-6E46-4A35-AE1D-9D56F3D958C7}" uniqueName="4" name="addressees" queryTableFieldId="4" dataDxfId="63"/>
    <tableColumn id="5" xr3:uid="{ABD006C2-2EC6-4775-8305-94CD171C2180}" uniqueName="5" name="recipients" queryTableFieldId="5" dataDxfId="62"/>
    <tableColumn id="6" xr3:uid="{9567539E-6086-4142-8EFD-2977994D2429}" uniqueName="6" name="conversions" queryTableFieldId="6" dataDxfId="61"/>
    <tableColumn id="7" xr3:uid="{AB19AE74-3B77-4753-82D1-BD49D40D9781}" uniqueName="7" name="conversion_sum" queryTableFieldId="7" dataDxfId="60"/>
    <tableColumn id="8" xr3:uid="{E497DD85-313B-403C-841A-09DC8E1DBCD5}" uniqueName="8" name="conversion_sum_float" queryTableFieldId="8" dataDxfId="59"/>
    <tableColumn id="9" xr3:uid="{4ACABA77-427E-4D4D-A9A9-8F8026D2829D}" uniqueName="9" name="clicks" queryTableFieldId="9" dataDxfId="58"/>
    <tableColumn id="10" xr3:uid="{776A06E7-0996-442D-BA94-2EDBCBE94C9F}" uniqueName="10" name="click_rate" queryTableFieldId="10" dataDxfId="57"/>
    <tableColumn id="11" xr3:uid="{C5BF5C46-0257-417C-9497-9CB70F132937}" uniqueName="11" name="click_rate_relative" queryTableFieldId="11" dataDxfId="56"/>
    <tableColumn id="12" xr3:uid="{F4974DF6-FD1B-463F-A1DA-D1A94C54422A}" uniqueName="12" name="click_rate_multiple_relative" queryTableFieldId="12" dataDxfId="55"/>
    <tableColumn id="13" xr3:uid="{DAB4F90C-63E1-4559-80B2-F99F9DB9704C}" uniqueName="13" name="clicks_unique" queryTableFieldId="13" dataDxfId="54"/>
    <tableColumn id="14" xr3:uid="{0540F550-ABD3-4FB6-87D4-381D98D87ABA}" uniqueName="14" name="opening_rate" queryTableFieldId="14" dataDxfId="53"/>
    <tableColumn id="15" xr3:uid="{EE799B15-599E-4BC0-A574-3F6C940A138F}" uniqueName="15" name="opening_rate_por" queryTableFieldId="15" dataDxfId="52"/>
    <tableColumn id="16" xr3:uid="{27569F83-CA63-403E-A765-E1B4D7ABFED9}" uniqueName="16" name="opening_rate_multiple" queryTableFieldId="16" dataDxfId="51"/>
    <tableColumn id="17" xr3:uid="{2BF0314A-EE7C-44A8-8017-EAA3F47366FF}" uniqueName="17" name="bounce_rate" queryTableFieldId="17" dataDxfId="50"/>
    <tableColumn id="18" xr3:uid="{5198C0A3-5D12-4E36-9063-AB903AC53025}" uniqueName="18" name="campaign_id" queryTableFieldId="18" dataDxfId="49"/>
    <tableColumn id="19" xr3:uid="{5AD6831D-165A-4D7E-98B3-7E9CFEBAAB96}" uniqueName="19" name="sendout_starttime" queryTableFieldId="19" dataDxfId="48"/>
    <tableColumn id="20" xr3:uid="{5198674D-3E1D-4CC4-A2C5-C65555FC2972}" uniqueName="20" name="sendout_endtime" queryTableFieldId="20" dataDxfId="47"/>
    <tableColumn id="21" xr3:uid="{68C7683F-2C7E-4AC0-9ED8-7C35E08A7370}" uniqueName="21" name="sendout_triggertime" queryTableFieldId="21" dataDxfId="46"/>
    <tableColumn id="22" xr3:uid="{995A6F50-0F58-4322-9E6B-4231309D6625}" uniqueName="22" name="unsubscriptions" queryTableFieldId="22" dataDxfId="45"/>
    <tableColumn id="23" xr3:uid="{06D8811A-D1C7-4BAF-A3F9-3E9B08BB4C27}" uniqueName="23" name="unsubscription_rate" queryTableFieldId="23" dataDxfId="44"/>
    <tableColumn id="24" xr3:uid="{87CAD7F0-CA90-43F1-A098-32D6539971AC}" uniqueName="24" name="targetgroup_id" queryTableFieldId="24" dataDxfId="43"/>
    <tableColumn id="25" xr3:uid="{A4660B62-9568-4022-8506-75FE6EA4DEE1}" uniqueName="25" name="targetgroup_name" queryTableFieldId="25"/>
    <tableColumn id="26" xr3:uid="{933AB906-FADB-4DB5-B721-799A0ACAE979}" uniqueName="26" name="splitcampaign_id" queryTableFieldId="26" dataDxfId="42"/>
    <tableColumn id="27" xr3:uid="{E3E9254B-5644-4C86-9E8B-B6177257EC7D}" uniqueName="27" name="splitcampaign_name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cnem3.com/report.php?customer_id=XXXXX&amp;table=leadpages&amp;format=csv" TargetMode="External"/><Relationship Id="rId13" Type="http://schemas.openxmlformats.org/officeDocument/2006/relationships/hyperlink" Target="https://scnem3.com/report.php?customer_id=XXXXX&amp;table=scoringtypes&amp;format=csv" TargetMode="External"/><Relationship Id="rId3" Type="http://schemas.openxmlformats.org/officeDocument/2006/relationships/hyperlink" Target="https://scnem3.com/report.php?table=customers&amp;format=csv" TargetMode="External"/><Relationship Id="rId7" Type="http://schemas.openxmlformats.org/officeDocument/2006/relationships/hyperlink" Target="https://scnem3.com/report.php?customer_id=XXXXX&amp;table=forms&amp;format=csv" TargetMode="External"/><Relationship Id="rId12" Type="http://schemas.openxmlformats.org/officeDocument/2006/relationships/hyperlink" Target="https://scnem3.com/report.php?customer_id=XXXXX&amp;table=profilescores&amp;from=2000-01-01&amp;to=now&amp;format=csv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scnem3.com/report.php?table=trackingtypes&amp;format=csv" TargetMode="External"/><Relationship Id="rId16" Type="http://schemas.openxmlformats.org/officeDocument/2006/relationships/hyperlink" Target="https://scnem3.com/report.php?pool_id=YYYYY&amp;table=profilechangelogs&amp;from=2000-01-01&amp;to=now&amp;format=csv" TargetMode="External"/><Relationship Id="rId1" Type="http://schemas.openxmlformats.org/officeDocument/2006/relationships/hyperlink" Target="https://scnem3.com/report.php?table=resourcetypes&amp;format=csv" TargetMode="External"/><Relationship Id="rId6" Type="http://schemas.openxmlformats.org/officeDocument/2006/relationships/hyperlink" Target="https://scnem3.com/report.php?customer_id=XXXXX&amp;table=pools&amp;format=csv" TargetMode="External"/><Relationship Id="rId11" Type="http://schemas.openxmlformats.org/officeDocument/2006/relationships/hyperlink" Target="https://scnem3.com/report.php?customer_id=XXXXX&amp;table=newslettersendlogs&amp;format=csv" TargetMode="External"/><Relationship Id="rId5" Type="http://schemas.openxmlformats.org/officeDocument/2006/relationships/hyperlink" Target="https://scnem3.com/report.php?customer_id=XXXXX&amp;table=scoringgroups&amp;format=csv" TargetMode="External"/><Relationship Id="rId15" Type="http://schemas.openxmlformats.org/officeDocument/2006/relationships/hyperlink" Target="https://scnem3.com/report.php?customer_id=XXXXX&amp;table=trackinghistory&amp;from=2000-01-01&amp;to=now&amp;format=csv" TargetMode="External"/><Relationship Id="rId10" Type="http://schemas.openxmlformats.org/officeDocument/2006/relationships/hyperlink" Target="https://scnem3.com/report.php?customer_id=XXXXX&amp;table=mailings&amp;format=csv" TargetMode="External"/><Relationship Id="rId4" Type="http://schemas.openxmlformats.org/officeDocument/2006/relationships/hyperlink" Target="https://scnem3.com/report.php?customer_id=XXXXX&amp;campaign_id=ZZZZZ&amp;table=campaign-profile-history&amp;from=2000-01-01&amp;to=now&amp;format=csv" TargetMode="External"/><Relationship Id="rId9" Type="http://schemas.openxmlformats.org/officeDocument/2006/relationships/hyperlink" Target="https://scnem3.com/report.php?pool_id=YYYYY&amp;table=profiles&amp;from=2000-01-01&amp;to=now&amp;format=csv" TargetMode="External"/><Relationship Id="rId14" Type="http://schemas.openxmlformats.org/officeDocument/2006/relationships/hyperlink" Target="https://scnem3.com/report.php?customer_id=XXXXX&amp;table=profilescores&amp;format=csv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476C4-FB32-42B4-BAAA-8067C3EC0E29}">
  <dimension ref="A2:A50"/>
  <sheetViews>
    <sheetView tabSelected="1" workbookViewId="0">
      <selection activeCell="O24" sqref="O24"/>
    </sheetView>
  </sheetViews>
  <sheetFormatPr baseColWidth="10" defaultRowHeight="15" x14ac:dyDescent="0.25"/>
  <sheetData>
    <row r="2" spans="1:1" ht="21" x14ac:dyDescent="0.35">
      <c r="A2" s="3" t="s">
        <v>247</v>
      </c>
    </row>
    <row r="4" spans="1:1" s="2" customFormat="1" x14ac:dyDescent="0.25">
      <c r="A4" s="2" t="s">
        <v>222</v>
      </c>
    </row>
    <row r="5" spans="1:1" x14ac:dyDescent="0.25">
      <c r="A5" t="s">
        <v>223</v>
      </c>
    </row>
    <row r="6" spans="1:1" x14ac:dyDescent="0.25">
      <c r="A6" t="s">
        <v>224</v>
      </c>
    </row>
    <row r="7" spans="1:1" x14ac:dyDescent="0.25">
      <c r="A7" t="s">
        <v>225</v>
      </c>
    </row>
    <row r="9" spans="1:1" s="2" customFormat="1" x14ac:dyDescent="0.25">
      <c r="A9" s="2" t="s">
        <v>226</v>
      </c>
    </row>
    <row r="10" spans="1:1" x14ac:dyDescent="0.25">
      <c r="A10" t="s">
        <v>227</v>
      </c>
    </row>
    <row r="12" spans="1:1" s="2" customFormat="1" x14ac:dyDescent="0.25">
      <c r="A12" s="2" t="s">
        <v>228</v>
      </c>
    </row>
    <row r="13" spans="1:1" x14ac:dyDescent="0.25">
      <c r="A13" t="s">
        <v>229</v>
      </c>
    </row>
    <row r="14" spans="1:1" x14ac:dyDescent="0.25">
      <c r="A14" t="s">
        <v>230</v>
      </c>
    </row>
    <row r="15" spans="1:1" x14ac:dyDescent="0.25">
      <c r="A15" t="s">
        <v>231</v>
      </c>
    </row>
    <row r="17" spans="1:1" s="2" customFormat="1" x14ac:dyDescent="0.25">
      <c r="A17" s="2" t="s">
        <v>248</v>
      </c>
    </row>
    <row r="18" spans="1:1" x14ac:dyDescent="0.25">
      <c r="A18" t="s">
        <v>319</v>
      </c>
    </row>
    <row r="19" spans="1:1" s="2" customFormat="1" x14ac:dyDescent="0.25"/>
    <row r="20" spans="1:1" x14ac:dyDescent="0.25">
      <c r="A20" s="4" t="s">
        <v>303</v>
      </c>
    </row>
    <row r="21" spans="1:1" x14ac:dyDescent="0.25">
      <c r="A21" t="s">
        <v>232</v>
      </c>
    </row>
    <row r="22" spans="1:1" x14ac:dyDescent="0.25">
      <c r="A22" s="4" t="s">
        <v>304</v>
      </c>
    </row>
    <row r="23" spans="1:1" x14ac:dyDescent="0.25">
      <c r="A23" t="s">
        <v>233</v>
      </c>
    </row>
    <row r="24" spans="1:1" x14ac:dyDescent="0.25">
      <c r="A24" s="4" t="s">
        <v>305</v>
      </c>
    </row>
    <row r="25" spans="1:1" x14ac:dyDescent="0.25">
      <c r="A25" t="s">
        <v>234</v>
      </c>
    </row>
    <row r="26" spans="1:1" x14ac:dyDescent="0.25">
      <c r="A26" s="4" t="s">
        <v>307</v>
      </c>
    </row>
    <row r="27" spans="1:1" x14ac:dyDescent="0.25">
      <c r="A27" t="s">
        <v>235</v>
      </c>
    </row>
    <row r="28" spans="1:1" x14ac:dyDescent="0.25">
      <c r="A28" s="4" t="s">
        <v>308</v>
      </c>
    </row>
    <row r="29" spans="1:1" x14ac:dyDescent="0.25">
      <c r="A29" t="s">
        <v>236</v>
      </c>
    </row>
    <row r="30" spans="1:1" x14ac:dyDescent="0.25">
      <c r="A30" s="4" t="s">
        <v>309</v>
      </c>
    </row>
    <row r="31" spans="1:1" x14ac:dyDescent="0.25">
      <c r="A31" t="s">
        <v>237</v>
      </c>
    </row>
    <row r="32" spans="1:1" x14ac:dyDescent="0.25">
      <c r="A32" s="4" t="s">
        <v>310</v>
      </c>
    </row>
    <row r="33" spans="1:1" x14ac:dyDescent="0.25">
      <c r="A33" t="s">
        <v>238</v>
      </c>
    </row>
    <row r="34" spans="1:1" x14ac:dyDescent="0.25">
      <c r="A34" s="4" t="s">
        <v>311</v>
      </c>
    </row>
    <row r="35" spans="1:1" x14ac:dyDescent="0.25">
      <c r="A35" t="s">
        <v>239</v>
      </c>
    </row>
    <row r="36" spans="1:1" x14ac:dyDescent="0.25">
      <c r="A36" s="4" t="s">
        <v>312</v>
      </c>
    </row>
    <row r="37" spans="1:1" x14ac:dyDescent="0.25">
      <c r="A37" t="s">
        <v>240</v>
      </c>
    </row>
    <row r="38" spans="1:1" x14ac:dyDescent="0.25">
      <c r="A38" s="4" t="s">
        <v>313</v>
      </c>
    </row>
    <row r="39" spans="1:1" x14ac:dyDescent="0.25">
      <c r="A39" t="s">
        <v>241</v>
      </c>
    </row>
    <row r="40" spans="1:1" x14ac:dyDescent="0.25">
      <c r="A40" s="4" t="s">
        <v>314</v>
      </c>
    </row>
    <row r="41" spans="1:1" x14ac:dyDescent="0.25">
      <c r="A41" t="s">
        <v>242</v>
      </c>
    </row>
    <row r="42" spans="1:1" x14ac:dyDescent="0.25">
      <c r="A42" s="4" t="s">
        <v>315</v>
      </c>
    </row>
    <row r="43" spans="1:1" x14ac:dyDescent="0.25">
      <c r="A43" t="s">
        <v>243</v>
      </c>
    </row>
    <row r="44" spans="1:1" x14ac:dyDescent="0.25">
      <c r="A44" s="4" t="s">
        <v>316</v>
      </c>
    </row>
    <row r="45" spans="1:1" x14ac:dyDescent="0.25">
      <c r="A45" t="s">
        <v>244</v>
      </c>
    </row>
    <row r="46" spans="1:1" x14ac:dyDescent="0.25">
      <c r="A46" s="4" t="s">
        <v>317</v>
      </c>
    </row>
    <row r="47" spans="1:1" x14ac:dyDescent="0.25">
      <c r="A47" t="s">
        <v>245</v>
      </c>
    </row>
    <row r="48" spans="1:1" x14ac:dyDescent="0.25">
      <c r="A48" s="4" t="s">
        <v>318</v>
      </c>
    </row>
    <row r="49" spans="1:1" x14ac:dyDescent="0.25">
      <c r="A49" t="s">
        <v>246</v>
      </c>
    </row>
    <row r="50" spans="1:1" x14ac:dyDescent="0.25">
      <c r="A50" s="4" t="s">
        <v>306</v>
      </c>
    </row>
  </sheetData>
  <hyperlinks>
    <hyperlink ref="A20" r:id="rId1" xr:uid="{AF67441A-0679-4C67-9F2B-537D48F4AE04}"/>
    <hyperlink ref="A22" r:id="rId2" xr:uid="{32A1548B-C643-425F-B3A3-DC19797213A0}"/>
    <hyperlink ref="A24" r:id="rId3" xr:uid="{02889037-8040-466A-B2CC-E976E98D35F0}"/>
    <hyperlink ref="A50" r:id="rId4" xr:uid="{8FFEB40C-41AB-4238-96CB-CFF6933DD63D}"/>
    <hyperlink ref="A26" r:id="rId5" xr:uid="{5527C1E5-0876-4923-956E-170E1F61F308}"/>
    <hyperlink ref="A28" r:id="rId6" xr:uid="{490902BF-A5D7-4416-8149-051835906B42}"/>
    <hyperlink ref="A30" r:id="rId7" xr:uid="{2D1EBAD4-9643-4331-96EE-A8C4A8D1FB01}"/>
    <hyperlink ref="A32" r:id="rId8" xr:uid="{88D19268-CD96-419D-A06C-68906CA66314}"/>
    <hyperlink ref="A34" r:id="rId9" xr:uid="{64F51892-523A-4D9B-808D-BECB64B54B3F}"/>
    <hyperlink ref="A36" r:id="rId10" xr:uid="{A4E358DE-6DB7-45E1-BF84-41787EE373CE}"/>
    <hyperlink ref="A38" r:id="rId11" xr:uid="{BC108340-A4F3-4948-AAAD-5178B15493EB}"/>
    <hyperlink ref="A40" r:id="rId12" xr:uid="{E0A77820-EE97-4990-B13D-2ABC18C138E0}"/>
    <hyperlink ref="A42" r:id="rId13" xr:uid="{B62743E8-8D49-4269-8792-F94A6F98621A}"/>
    <hyperlink ref="A44" r:id="rId14" xr:uid="{284F0D6F-2020-48AD-906A-542929E8468C}"/>
    <hyperlink ref="A46" r:id="rId15" xr:uid="{E2B3F6AA-CB5F-49A8-BB7C-39F84D2669B3}"/>
    <hyperlink ref="A48" r:id="rId16" xr:uid="{514E15E4-4BFE-47F3-B93D-AC968F0BFBF2}"/>
  </hyperlinks>
  <pageMargins left="0.7" right="0.7" top="0.78740157499999996" bottom="0.78740157499999996" header="0.3" footer="0.3"/>
  <pageSetup paperSize="9" orientation="portrait" r:id="rId1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C02EE-A300-4A62-86C7-96EA874F3A8B}">
  <dimension ref="A1:AA3"/>
  <sheetViews>
    <sheetView workbookViewId="0">
      <selection sqref="A1:AA3"/>
    </sheetView>
  </sheetViews>
  <sheetFormatPr baseColWidth="10" defaultRowHeight="15" x14ac:dyDescent="0.25"/>
  <cols>
    <col min="1" max="1" width="7" bestFit="1" customWidth="1"/>
    <col min="2" max="2" width="34" bestFit="1" customWidth="1"/>
    <col min="3" max="3" width="18.85546875" bestFit="1" customWidth="1"/>
    <col min="4" max="4" width="13.28515625" bestFit="1" customWidth="1"/>
    <col min="5" max="5" width="12.140625" bestFit="1" customWidth="1"/>
    <col min="6" max="6" width="13.85546875" bestFit="1" customWidth="1"/>
    <col min="7" max="7" width="17.7109375" bestFit="1" customWidth="1"/>
    <col min="8" max="8" width="23" bestFit="1" customWidth="1"/>
    <col min="9" max="9" width="8" bestFit="1" customWidth="1"/>
    <col min="10" max="10" width="11.7109375" bestFit="1" customWidth="1"/>
    <col min="11" max="11" width="19.7109375" bestFit="1" customWidth="1"/>
    <col min="12" max="12" width="28.42578125" bestFit="1" customWidth="1"/>
    <col min="13" max="13" width="15.28515625" bestFit="1" customWidth="1"/>
    <col min="14" max="14" width="15.140625" bestFit="1" customWidth="1"/>
    <col min="15" max="15" width="19.28515625" bestFit="1" customWidth="1"/>
    <col min="16" max="16" width="24" bestFit="1" customWidth="1"/>
    <col min="17" max="18" width="14.42578125" bestFit="1" customWidth="1"/>
    <col min="19" max="19" width="19.85546875" bestFit="1" customWidth="1"/>
    <col min="20" max="20" width="19.28515625" bestFit="1" customWidth="1"/>
    <col min="21" max="21" width="21.7109375" bestFit="1" customWidth="1"/>
    <col min="22" max="22" width="17.28515625" bestFit="1" customWidth="1"/>
    <col min="23" max="23" width="21.140625" bestFit="1" customWidth="1"/>
    <col min="24" max="24" width="16.42578125" bestFit="1" customWidth="1"/>
    <col min="25" max="25" width="19.85546875" bestFit="1" customWidth="1"/>
    <col min="26" max="26" width="18.42578125" bestFit="1" customWidth="1"/>
    <col min="27" max="27" width="21.7109375" bestFit="1" customWidth="1"/>
  </cols>
  <sheetData>
    <row r="1" spans="1:27" x14ac:dyDescent="0.25">
      <c r="A1" t="s">
        <v>0</v>
      </c>
      <c r="B1" t="s">
        <v>1</v>
      </c>
      <c r="C1" t="s">
        <v>101</v>
      </c>
      <c r="D1" t="s">
        <v>149</v>
      </c>
      <c r="E1" t="s">
        <v>150</v>
      </c>
      <c r="F1" t="s">
        <v>151</v>
      </c>
      <c r="G1" t="s">
        <v>152</v>
      </c>
      <c r="H1" t="s">
        <v>153</v>
      </c>
      <c r="I1" t="s">
        <v>154</v>
      </c>
      <c r="J1" t="s">
        <v>155</v>
      </c>
      <c r="K1" t="s">
        <v>156</v>
      </c>
      <c r="L1" t="s">
        <v>157</v>
      </c>
      <c r="M1" t="s">
        <v>158</v>
      </c>
      <c r="N1" t="s">
        <v>159</v>
      </c>
      <c r="O1" t="s">
        <v>160</v>
      </c>
      <c r="P1" t="s">
        <v>161</v>
      </c>
      <c r="Q1" t="s">
        <v>162</v>
      </c>
      <c r="R1" t="s">
        <v>163</v>
      </c>
      <c r="S1" t="s">
        <v>164</v>
      </c>
      <c r="T1" t="s">
        <v>165</v>
      </c>
      <c r="U1" t="s">
        <v>166</v>
      </c>
      <c r="V1" t="s">
        <v>167</v>
      </c>
      <c r="W1" t="s">
        <v>168</v>
      </c>
      <c r="X1" t="s">
        <v>169</v>
      </c>
      <c r="Y1" t="s">
        <v>170</v>
      </c>
      <c r="Z1" t="s">
        <v>171</v>
      </c>
      <c r="AA1" t="s">
        <v>172</v>
      </c>
    </row>
    <row r="2" spans="1:27" x14ac:dyDescent="0.25">
      <c r="A2">
        <v>461353</v>
      </c>
      <c r="B2" t="s">
        <v>208</v>
      </c>
      <c r="C2">
        <v>67</v>
      </c>
      <c r="D2">
        <v>1</v>
      </c>
      <c r="E2">
        <v>1</v>
      </c>
      <c r="F2">
        <v>0</v>
      </c>
      <c r="G2">
        <v>0</v>
      </c>
      <c r="H2">
        <v>0</v>
      </c>
      <c r="I2">
        <v>6</v>
      </c>
      <c r="J2">
        <v>1</v>
      </c>
      <c r="K2">
        <v>1</v>
      </c>
      <c r="L2">
        <v>6</v>
      </c>
      <c r="M2">
        <v>1</v>
      </c>
      <c r="N2">
        <v>1</v>
      </c>
      <c r="O2">
        <v>1</v>
      </c>
      <c r="P2">
        <v>1</v>
      </c>
      <c r="Q2">
        <v>0</v>
      </c>
      <c r="S2" s="1">
        <v>44908.876608796294</v>
      </c>
      <c r="T2" s="1">
        <v>44908.877870370372</v>
      </c>
      <c r="U2" s="1">
        <v>44908.876087962963</v>
      </c>
      <c r="V2">
        <v>1</v>
      </c>
      <c r="W2">
        <v>1</v>
      </c>
      <c r="X2">
        <v>453969</v>
      </c>
      <c r="Y2" t="s">
        <v>385</v>
      </c>
      <c r="Z2">
        <v>0</v>
      </c>
      <c r="AA2" t="s">
        <v>97</v>
      </c>
    </row>
    <row r="3" spans="1:27" x14ac:dyDescent="0.25">
      <c r="A3">
        <v>461324</v>
      </c>
      <c r="B3" t="s">
        <v>208</v>
      </c>
      <c r="C3">
        <v>67</v>
      </c>
      <c r="D3">
        <v>0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1</v>
      </c>
      <c r="S3" s="1">
        <v>44908.869675925926</v>
      </c>
      <c r="T3" s="1">
        <v>44908.870925925927</v>
      </c>
      <c r="U3" s="1">
        <v>44908.869201388887</v>
      </c>
      <c r="V3">
        <v>0</v>
      </c>
      <c r="W3">
        <v>0</v>
      </c>
      <c r="X3">
        <v>453969</v>
      </c>
      <c r="Y3" t="s">
        <v>385</v>
      </c>
      <c r="Z3">
        <v>0</v>
      </c>
      <c r="AA3" t="s">
        <v>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0A780-81CC-47CC-8B19-7FF913FD79AF}">
  <dimension ref="A1:E3"/>
  <sheetViews>
    <sheetView workbookViewId="0">
      <selection sqref="A1:E118"/>
    </sheetView>
  </sheetViews>
  <sheetFormatPr baseColWidth="10" defaultRowHeight="15" x14ac:dyDescent="0.25"/>
  <cols>
    <col min="1" max="1" width="13.7109375" bestFit="1" customWidth="1"/>
    <col min="2" max="2" width="12" bestFit="1" customWidth="1"/>
    <col min="3" max="3" width="15.140625" bestFit="1" customWidth="1"/>
    <col min="4" max="4" width="11.5703125" bestFit="1" customWidth="1"/>
    <col min="5" max="5" width="7.7109375" bestFit="1" customWidth="1"/>
  </cols>
  <sheetData>
    <row r="1" spans="1:5" x14ac:dyDescent="0.25">
      <c r="A1" t="s">
        <v>173</v>
      </c>
      <c r="B1" t="s">
        <v>174</v>
      </c>
      <c r="C1" t="s">
        <v>175</v>
      </c>
      <c r="D1" t="s">
        <v>176</v>
      </c>
      <c r="E1" t="s">
        <v>112</v>
      </c>
    </row>
    <row r="2" spans="1:5" x14ac:dyDescent="0.25">
      <c r="A2">
        <v>461353</v>
      </c>
      <c r="B2">
        <v>6742974</v>
      </c>
      <c r="C2" s="1">
        <v>44908.877835648149</v>
      </c>
      <c r="D2">
        <v>101545</v>
      </c>
      <c r="E2">
        <v>1</v>
      </c>
    </row>
    <row r="3" spans="1:5" x14ac:dyDescent="0.25">
      <c r="A3">
        <v>461324</v>
      </c>
      <c r="B3">
        <v>6742974</v>
      </c>
      <c r="C3" s="1">
        <v>44908.870949074073</v>
      </c>
      <c r="D3">
        <v>101535</v>
      </c>
      <c r="E3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E7809-C1C8-4391-B9FB-2D11623E8380}">
  <dimension ref="A1:AA2"/>
  <sheetViews>
    <sheetView workbookViewId="0">
      <selection sqref="A1:AA28506"/>
    </sheetView>
  </sheetViews>
  <sheetFormatPr baseColWidth="10" defaultRowHeight="15" x14ac:dyDescent="0.25"/>
  <cols>
    <col min="1" max="1" width="5" bestFit="1" customWidth="1"/>
    <col min="2" max="2" width="12" bestFit="1" customWidth="1"/>
    <col min="3" max="3" width="18.5703125" bestFit="1" customWidth="1"/>
    <col min="4" max="4" width="15" bestFit="1" customWidth="1"/>
    <col min="5" max="5" width="15.42578125" bestFit="1" customWidth="1"/>
    <col min="6" max="9" width="11.140625" bestFit="1" customWidth="1"/>
    <col min="10" max="27" width="12.140625" bestFit="1" customWidth="1"/>
    <col min="28" max="28" width="11.140625" bestFit="1" customWidth="1"/>
    <col min="29" max="37" width="5.28515625" bestFit="1" customWidth="1"/>
    <col min="38" max="49" width="6.28515625" bestFit="1" customWidth="1"/>
    <col min="50" max="50" width="44.85546875" bestFit="1" customWidth="1"/>
    <col min="51" max="51" width="18.85546875" bestFit="1" customWidth="1"/>
    <col min="52" max="52" width="13.28515625" bestFit="1" customWidth="1"/>
    <col min="53" max="53" width="12.140625" bestFit="1" customWidth="1"/>
    <col min="54" max="54" width="13.85546875" bestFit="1" customWidth="1"/>
    <col min="55" max="55" width="17.7109375" bestFit="1" customWidth="1"/>
    <col min="56" max="56" width="23" bestFit="1" customWidth="1"/>
    <col min="57" max="57" width="8" bestFit="1" customWidth="1"/>
    <col min="58" max="58" width="12" bestFit="1" customWidth="1"/>
    <col min="59" max="59" width="19.7109375" bestFit="1" customWidth="1"/>
    <col min="60" max="60" width="28.42578125" bestFit="1" customWidth="1"/>
    <col min="61" max="61" width="15.28515625" bestFit="1" customWidth="1"/>
    <col min="62" max="62" width="15.140625" bestFit="1" customWidth="1"/>
    <col min="63" max="63" width="19.28515625" bestFit="1" customWidth="1"/>
    <col min="64" max="64" width="24" bestFit="1" customWidth="1"/>
    <col min="65" max="66" width="14.42578125" bestFit="1" customWidth="1"/>
    <col min="67" max="67" width="19.85546875" bestFit="1" customWidth="1"/>
    <col min="68" max="68" width="19.28515625" bestFit="1" customWidth="1"/>
    <col min="69" max="69" width="21.7109375" bestFit="1" customWidth="1"/>
    <col min="70" max="70" width="17.28515625" bestFit="1" customWidth="1"/>
    <col min="71" max="71" width="21.140625" bestFit="1" customWidth="1"/>
    <col min="72" max="72" width="16.42578125" bestFit="1" customWidth="1"/>
    <col min="73" max="73" width="29.28515625" bestFit="1" customWidth="1"/>
    <col min="74" max="74" width="18.42578125" bestFit="1" customWidth="1"/>
    <col min="75" max="75" width="21.7109375" bestFit="1" customWidth="1"/>
  </cols>
  <sheetData>
    <row r="1" spans="1:27" x14ac:dyDescent="0.25">
      <c r="A1" t="s">
        <v>0</v>
      </c>
      <c r="B1" t="s">
        <v>174</v>
      </c>
      <c r="C1" t="s">
        <v>197</v>
      </c>
      <c r="D1" t="s">
        <v>198</v>
      </c>
      <c r="E1" t="s">
        <v>199</v>
      </c>
      <c r="F1" t="s">
        <v>361</v>
      </c>
      <c r="G1" t="s">
        <v>362</v>
      </c>
      <c r="H1" t="s">
        <v>363</v>
      </c>
      <c r="I1" t="s">
        <v>364</v>
      </c>
      <c r="J1" t="s">
        <v>365</v>
      </c>
      <c r="K1" t="s">
        <v>366</v>
      </c>
      <c r="L1" t="s">
        <v>367</v>
      </c>
      <c r="M1" t="s">
        <v>368</v>
      </c>
      <c r="N1" t="s">
        <v>369</v>
      </c>
      <c r="O1" t="s">
        <v>370</v>
      </c>
      <c r="P1" t="s">
        <v>371</v>
      </c>
      <c r="Q1" t="s">
        <v>372</v>
      </c>
      <c r="R1" t="s">
        <v>373</v>
      </c>
      <c r="S1" t="s">
        <v>374</v>
      </c>
      <c r="T1" t="s">
        <v>375</v>
      </c>
      <c r="U1" t="s">
        <v>376</v>
      </c>
      <c r="V1" t="s">
        <v>377</v>
      </c>
      <c r="W1" t="s">
        <v>378</v>
      </c>
      <c r="X1" t="s">
        <v>379</v>
      </c>
      <c r="Y1" t="s">
        <v>380</v>
      </c>
      <c r="Z1" t="s">
        <v>381</v>
      </c>
      <c r="AA1" t="s">
        <v>382</v>
      </c>
    </row>
    <row r="2" spans="1:27" x14ac:dyDescent="0.25">
      <c r="F2" t="s">
        <v>97</v>
      </c>
      <c r="G2" t="s">
        <v>97</v>
      </c>
      <c r="H2" t="s">
        <v>97</v>
      </c>
      <c r="I2" t="s">
        <v>97</v>
      </c>
      <c r="J2" t="s">
        <v>97</v>
      </c>
      <c r="K2" t="s">
        <v>97</v>
      </c>
      <c r="L2" t="s">
        <v>97</v>
      </c>
      <c r="M2" t="s">
        <v>97</v>
      </c>
      <c r="N2" t="s">
        <v>97</v>
      </c>
      <c r="O2" t="s">
        <v>97</v>
      </c>
      <c r="P2" t="s">
        <v>97</v>
      </c>
      <c r="Q2" t="s">
        <v>97</v>
      </c>
      <c r="R2" t="s">
        <v>97</v>
      </c>
      <c r="S2" t="s">
        <v>97</v>
      </c>
      <c r="T2" t="s">
        <v>97</v>
      </c>
      <c r="U2" t="s">
        <v>97</v>
      </c>
      <c r="V2" t="s">
        <v>97</v>
      </c>
      <c r="W2" t="s">
        <v>97</v>
      </c>
      <c r="X2" t="s">
        <v>97</v>
      </c>
      <c r="Y2" t="s">
        <v>97</v>
      </c>
      <c r="Z2" t="s">
        <v>97</v>
      </c>
      <c r="AA2" t="s">
        <v>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682E9-6BD5-4449-A775-22F4F1F4453F}">
  <dimension ref="A1:L227"/>
  <sheetViews>
    <sheetView workbookViewId="0">
      <selection sqref="A1:L227"/>
    </sheetView>
  </sheetViews>
  <sheetFormatPr baseColWidth="10" defaultRowHeight="15" x14ac:dyDescent="0.25"/>
  <cols>
    <col min="1" max="1" width="9" bestFit="1" customWidth="1"/>
    <col min="2" max="2" width="13.7109375" bestFit="1" customWidth="1"/>
    <col min="3" max="3" width="34" bestFit="1" customWidth="1"/>
    <col min="4" max="4" width="18.85546875" bestFit="1" customWidth="1"/>
    <col min="5" max="5" width="17.85546875" bestFit="1" customWidth="1"/>
    <col min="6" max="6" width="37" bestFit="1" customWidth="1"/>
    <col min="7" max="7" width="23" bestFit="1" customWidth="1"/>
    <col min="8" max="8" width="40.42578125" bestFit="1" customWidth="1"/>
    <col min="9" max="9" width="12" bestFit="1" customWidth="1"/>
    <col min="10" max="10" width="7.28515625" bestFit="1" customWidth="1"/>
    <col min="11" max="11" width="15.140625" bestFit="1" customWidth="1"/>
    <col min="12" max="12" width="18" bestFit="1" customWidth="1"/>
  </cols>
  <sheetData>
    <row r="1" spans="1:12" x14ac:dyDescent="0.25">
      <c r="A1" t="s">
        <v>0</v>
      </c>
      <c r="B1" t="s">
        <v>173</v>
      </c>
      <c r="C1" t="s">
        <v>200</v>
      </c>
      <c r="D1" t="s">
        <v>101</v>
      </c>
      <c r="E1" t="s">
        <v>201</v>
      </c>
      <c r="F1" t="s">
        <v>202</v>
      </c>
      <c r="G1" t="s">
        <v>203</v>
      </c>
      <c r="H1" t="s">
        <v>204</v>
      </c>
      <c r="I1" t="s">
        <v>174</v>
      </c>
      <c r="J1" t="s">
        <v>205</v>
      </c>
      <c r="K1" t="s">
        <v>206</v>
      </c>
      <c r="L1" t="s">
        <v>207</v>
      </c>
    </row>
    <row r="2" spans="1:12" x14ac:dyDescent="0.25">
      <c r="A2">
        <v>48234612</v>
      </c>
      <c r="B2">
        <v>453996</v>
      </c>
      <c r="C2" t="s">
        <v>208</v>
      </c>
      <c r="D2">
        <v>67</v>
      </c>
      <c r="E2">
        <v>0</v>
      </c>
      <c r="F2" t="s">
        <v>97</v>
      </c>
      <c r="G2">
        <v>0</v>
      </c>
      <c r="H2" t="s">
        <v>97</v>
      </c>
      <c r="I2">
        <v>6703361</v>
      </c>
      <c r="J2">
        <v>19</v>
      </c>
      <c r="K2" s="1">
        <v>44895.400462962964</v>
      </c>
      <c r="L2" t="s">
        <v>97</v>
      </c>
    </row>
    <row r="3" spans="1:12" x14ac:dyDescent="0.25">
      <c r="A3">
        <v>48234613</v>
      </c>
      <c r="B3">
        <v>453996</v>
      </c>
      <c r="C3" t="s">
        <v>208</v>
      </c>
      <c r="D3">
        <v>67</v>
      </c>
      <c r="E3">
        <v>0</v>
      </c>
      <c r="F3" t="s">
        <v>97</v>
      </c>
      <c r="G3">
        <v>0</v>
      </c>
      <c r="H3" t="s">
        <v>97</v>
      </c>
      <c r="I3">
        <v>6703359</v>
      </c>
      <c r="J3">
        <v>19</v>
      </c>
      <c r="K3" s="1">
        <v>44895.400462962964</v>
      </c>
      <c r="L3" t="s">
        <v>97</v>
      </c>
    </row>
    <row r="4" spans="1:12" x14ac:dyDescent="0.25">
      <c r="A4">
        <v>48234614</v>
      </c>
      <c r="B4">
        <v>453996</v>
      </c>
      <c r="C4" t="s">
        <v>208</v>
      </c>
      <c r="D4">
        <v>67</v>
      </c>
      <c r="E4">
        <v>0</v>
      </c>
      <c r="F4" t="s">
        <v>97</v>
      </c>
      <c r="G4">
        <v>0</v>
      </c>
      <c r="H4" t="s">
        <v>97</v>
      </c>
      <c r="I4">
        <v>6703363</v>
      </c>
      <c r="J4">
        <v>19</v>
      </c>
      <c r="K4" s="1">
        <v>44895.400462962964</v>
      </c>
      <c r="L4" t="s">
        <v>97</v>
      </c>
    </row>
    <row r="5" spans="1:12" x14ac:dyDescent="0.25">
      <c r="A5">
        <v>48234615</v>
      </c>
      <c r="B5">
        <v>453996</v>
      </c>
      <c r="C5" t="s">
        <v>208</v>
      </c>
      <c r="D5">
        <v>67</v>
      </c>
      <c r="E5">
        <v>0</v>
      </c>
      <c r="F5" t="s">
        <v>97</v>
      </c>
      <c r="G5">
        <v>0</v>
      </c>
      <c r="H5" t="s">
        <v>97</v>
      </c>
      <c r="I5">
        <v>6703364</v>
      </c>
      <c r="J5">
        <v>19</v>
      </c>
      <c r="K5" s="1">
        <v>44895.400462962964</v>
      </c>
      <c r="L5" t="s">
        <v>97</v>
      </c>
    </row>
    <row r="6" spans="1:12" x14ac:dyDescent="0.25">
      <c r="A6">
        <v>48234616</v>
      </c>
      <c r="B6">
        <v>453996</v>
      </c>
      <c r="C6" t="s">
        <v>208</v>
      </c>
      <c r="D6">
        <v>67</v>
      </c>
      <c r="E6">
        <v>0</v>
      </c>
      <c r="F6" t="s">
        <v>97</v>
      </c>
      <c r="G6">
        <v>0</v>
      </c>
      <c r="H6" t="s">
        <v>97</v>
      </c>
      <c r="I6">
        <v>6703363</v>
      </c>
      <c r="J6">
        <v>19</v>
      </c>
      <c r="K6" s="1">
        <v>44895.400462962964</v>
      </c>
      <c r="L6" t="s">
        <v>97</v>
      </c>
    </row>
    <row r="7" spans="1:12" x14ac:dyDescent="0.25">
      <c r="A7">
        <v>48234617</v>
      </c>
      <c r="B7">
        <v>453996</v>
      </c>
      <c r="C7" t="s">
        <v>208</v>
      </c>
      <c r="D7">
        <v>67</v>
      </c>
      <c r="E7">
        <v>0</v>
      </c>
      <c r="F7" t="s">
        <v>97</v>
      </c>
      <c r="G7">
        <v>0</v>
      </c>
      <c r="H7" t="s">
        <v>97</v>
      </c>
      <c r="I7">
        <v>6703365</v>
      </c>
      <c r="J7">
        <v>19</v>
      </c>
      <c r="K7" s="1">
        <v>44895.400462962964</v>
      </c>
      <c r="L7" t="s">
        <v>97</v>
      </c>
    </row>
    <row r="8" spans="1:12" x14ac:dyDescent="0.25">
      <c r="A8">
        <v>48234618</v>
      </c>
      <c r="B8">
        <v>453996</v>
      </c>
      <c r="C8" t="s">
        <v>208</v>
      </c>
      <c r="D8">
        <v>67</v>
      </c>
      <c r="E8">
        <v>0</v>
      </c>
      <c r="F8" t="s">
        <v>97</v>
      </c>
      <c r="G8">
        <v>0</v>
      </c>
      <c r="H8" t="s">
        <v>97</v>
      </c>
      <c r="I8">
        <v>6703359</v>
      </c>
      <c r="J8">
        <v>19</v>
      </c>
      <c r="K8" s="1">
        <v>44895.410879629628</v>
      </c>
      <c r="L8" t="s">
        <v>97</v>
      </c>
    </row>
    <row r="9" spans="1:12" x14ac:dyDescent="0.25">
      <c r="A9">
        <v>48234619</v>
      </c>
      <c r="B9">
        <v>453996</v>
      </c>
      <c r="C9" t="s">
        <v>208</v>
      </c>
      <c r="D9">
        <v>67</v>
      </c>
      <c r="E9">
        <v>0</v>
      </c>
      <c r="F9" t="s">
        <v>97</v>
      </c>
      <c r="G9">
        <v>0</v>
      </c>
      <c r="H9" t="s">
        <v>97</v>
      </c>
      <c r="I9">
        <v>6703362</v>
      </c>
      <c r="J9">
        <v>19</v>
      </c>
      <c r="K9" s="1">
        <v>44895.410879629628</v>
      </c>
      <c r="L9" t="s">
        <v>97</v>
      </c>
    </row>
    <row r="10" spans="1:12" x14ac:dyDescent="0.25">
      <c r="A10">
        <v>48234620</v>
      </c>
      <c r="B10">
        <v>453996</v>
      </c>
      <c r="C10" t="s">
        <v>208</v>
      </c>
      <c r="D10">
        <v>67</v>
      </c>
      <c r="E10">
        <v>0</v>
      </c>
      <c r="F10" t="s">
        <v>97</v>
      </c>
      <c r="G10">
        <v>0</v>
      </c>
      <c r="H10" t="s">
        <v>97</v>
      </c>
      <c r="I10">
        <v>6703364</v>
      </c>
      <c r="J10">
        <v>19</v>
      </c>
      <c r="K10" s="1">
        <v>44895.410879629628</v>
      </c>
      <c r="L10" t="s">
        <v>97</v>
      </c>
    </row>
    <row r="11" spans="1:12" x14ac:dyDescent="0.25">
      <c r="A11">
        <v>48234621</v>
      </c>
      <c r="B11">
        <v>453996</v>
      </c>
      <c r="C11" t="s">
        <v>208</v>
      </c>
      <c r="D11">
        <v>67</v>
      </c>
      <c r="E11">
        <v>0</v>
      </c>
      <c r="F11" t="s">
        <v>97</v>
      </c>
      <c r="G11">
        <v>0</v>
      </c>
      <c r="H11" t="s">
        <v>97</v>
      </c>
      <c r="I11">
        <v>6703358</v>
      </c>
      <c r="J11">
        <v>19</v>
      </c>
      <c r="K11" s="1">
        <v>44895.410879629628</v>
      </c>
      <c r="L11" t="s">
        <v>97</v>
      </c>
    </row>
    <row r="12" spans="1:12" x14ac:dyDescent="0.25">
      <c r="A12">
        <v>48234622</v>
      </c>
      <c r="B12">
        <v>453996</v>
      </c>
      <c r="C12" t="s">
        <v>208</v>
      </c>
      <c r="D12">
        <v>67</v>
      </c>
      <c r="E12">
        <v>0</v>
      </c>
      <c r="F12" t="s">
        <v>97</v>
      </c>
      <c r="G12">
        <v>0</v>
      </c>
      <c r="H12" t="s">
        <v>97</v>
      </c>
      <c r="I12">
        <v>6703363</v>
      </c>
      <c r="J12">
        <v>19</v>
      </c>
      <c r="K12" s="1">
        <v>44895.410879629628</v>
      </c>
      <c r="L12" t="s">
        <v>97</v>
      </c>
    </row>
    <row r="13" spans="1:12" x14ac:dyDescent="0.25">
      <c r="A13">
        <v>48234623</v>
      </c>
      <c r="B13">
        <v>453996</v>
      </c>
      <c r="C13" t="s">
        <v>208</v>
      </c>
      <c r="D13">
        <v>67</v>
      </c>
      <c r="E13">
        <v>0</v>
      </c>
      <c r="F13" t="s">
        <v>97</v>
      </c>
      <c r="G13">
        <v>0</v>
      </c>
      <c r="H13" t="s">
        <v>97</v>
      </c>
      <c r="I13">
        <v>6703363</v>
      </c>
      <c r="J13">
        <v>19</v>
      </c>
      <c r="K13" s="1">
        <v>44895.410879629628</v>
      </c>
      <c r="L13" t="s">
        <v>97</v>
      </c>
    </row>
    <row r="14" spans="1:12" x14ac:dyDescent="0.25">
      <c r="A14">
        <v>48234624</v>
      </c>
      <c r="B14">
        <v>453996</v>
      </c>
      <c r="C14" t="s">
        <v>208</v>
      </c>
      <c r="D14">
        <v>67</v>
      </c>
      <c r="E14">
        <v>0</v>
      </c>
      <c r="F14" t="s">
        <v>97</v>
      </c>
      <c r="G14">
        <v>0</v>
      </c>
      <c r="H14" t="s">
        <v>97</v>
      </c>
      <c r="I14">
        <v>6703362</v>
      </c>
      <c r="J14">
        <v>19</v>
      </c>
      <c r="K14" s="1">
        <v>44895.410879629628</v>
      </c>
      <c r="L14" t="s">
        <v>97</v>
      </c>
    </row>
    <row r="15" spans="1:12" x14ac:dyDescent="0.25">
      <c r="A15">
        <v>48234625</v>
      </c>
      <c r="B15">
        <v>453996</v>
      </c>
      <c r="C15" t="s">
        <v>208</v>
      </c>
      <c r="D15">
        <v>67</v>
      </c>
      <c r="E15">
        <v>0</v>
      </c>
      <c r="F15" t="s">
        <v>97</v>
      </c>
      <c r="G15">
        <v>0</v>
      </c>
      <c r="H15" t="s">
        <v>97</v>
      </c>
      <c r="I15">
        <v>6703361</v>
      </c>
      <c r="J15">
        <v>19</v>
      </c>
      <c r="K15" s="1">
        <v>44895.410879629628</v>
      </c>
      <c r="L15" t="s">
        <v>97</v>
      </c>
    </row>
    <row r="16" spans="1:12" x14ac:dyDescent="0.25">
      <c r="A16">
        <v>48234626</v>
      </c>
      <c r="B16">
        <v>453996</v>
      </c>
      <c r="C16" t="s">
        <v>208</v>
      </c>
      <c r="D16">
        <v>67</v>
      </c>
      <c r="E16">
        <v>0</v>
      </c>
      <c r="F16" t="s">
        <v>97</v>
      </c>
      <c r="G16">
        <v>0</v>
      </c>
      <c r="H16" t="s">
        <v>97</v>
      </c>
      <c r="I16">
        <v>6703359</v>
      </c>
      <c r="J16">
        <v>19</v>
      </c>
      <c r="K16" s="1">
        <v>44895.410879629628</v>
      </c>
      <c r="L16" t="s">
        <v>97</v>
      </c>
    </row>
    <row r="17" spans="1:12" x14ac:dyDescent="0.25">
      <c r="A17">
        <v>48234627</v>
      </c>
      <c r="B17">
        <v>453996</v>
      </c>
      <c r="C17" t="s">
        <v>208</v>
      </c>
      <c r="D17">
        <v>67</v>
      </c>
      <c r="E17">
        <v>0</v>
      </c>
      <c r="F17" t="s">
        <v>97</v>
      </c>
      <c r="G17">
        <v>0</v>
      </c>
      <c r="H17" t="s">
        <v>97</v>
      </c>
      <c r="I17">
        <v>6703359</v>
      </c>
      <c r="J17">
        <v>19</v>
      </c>
      <c r="K17" s="1">
        <v>44895.410879629628</v>
      </c>
      <c r="L17" t="s">
        <v>97</v>
      </c>
    </row>
    <row r="18" spans="1:12" x14ac:dyDescent="0.25">
      <c r="A18">
        <v>48234634</v>
      </c>
      <c r="B18">
        <v>453996</v>
      </c>
      <c r="C18" t="s">
        <v>208</v>
      </c>
      <c r="D18">
        <v>67</v>
      </c>
      <c r="E18">
        <v>0</v>
      </c>
      <c r="F18" t="s">
        <v>97</v>
      </c>
      <c r="G18">
        <v>0</v>
      </c>
      <c r="H18" t="s">
        <v>97</v>
      </c>
      <c r="I18">
        <v>6703362</v>
      </c>
      <c r="J18">
        <v>19</v>
      </c>
      <c r="K18" s="1">
        <v>44895.421296296299</v>
      </c>
      <c r="L18" t="s">
        <v>97</v>
      </c>
    </row>
    <row r="19" spans="1:12" x14ac:dyDescent="0.25">
      <c r="A19">
        <v>48234635</v>
      </c>
      <c r="B19">
        <v>453996</v>
      </c>
      <c r="C19" t="s">
        <v>208</v>
      </c>
      <c r="D19">
        <v>67</v>
      </c>
      <c r="E19">
        <v>0</v>
      </c>
      <c r="F19" t="s">
        <v>97</v>
      </c>
      <c r="G19">
        <v>0</v>
      </c>
      <c r="H19" t="s">
        <v>97</v>
      </c>
      <c r="I19">
        <v>6703365</v>
      </c>
      <c r="J19">
        <v>19</v>
      </c>
      <c r="K19" s="1">
        <v>44895.421296296299</v>
      </c>
      <c r="L19" t="s">
        <v>97</v>
      </c>
    </row>
    <row r="20" spans="1:12" x14ac:dyDescent="0.25">
      <c r="A20">
        <v>48234636</v>
      </c>
      <c r="B20">
        <v>453996</v>
      </c>
      <c r="C20" t="s">
        <v>208</v>
      </c>
      <c r="D20">
        <v>67</v>
      </c>
      <c r="E20">
        <v>0</v>
      </c>
      <c r="F20" t="s">
        <v>97</v>
      </c>
      <c r="G20">
        <v>0</v>
      </c>
      <c r="H20" t="s">
        <v>97</v>
      </c>
      <c r="I20">
        <v>6703362</v>
      </c>
      <c r="J20">
        <v>19</v>
      </c>
      <c r="K20" s="1">
        <v>44895.421296296299</v>
      </c>
      <c r="L20" t="s">
        <v>97</v>
      </c>
    </row>
    <row r="21" spans="1:12" x14ac:dyDescent="0.25">
      <c r="A21">
        <v>48234637</v>
      </c>
      <c r="B21">
        <v>453996</v>
      </c>
      <c r="C21" t="s">
        <v>208</v>
      </c>
      <c r="D21">
        <v>67</v>
      </c>
      <c r="E21">
        <v>0</v>
      </c>
      <c r="F21" t="s">
        <v>97</v>
      </c>
      <c r="G21">
        <v>0</v>
      </c>
      <c r="H21" t="s">
        <v>97</v>
      </c>
      <c r="I21">
        <v>6703365</v>
      </c>
      <c r="J21">
        <v>19</v>
      </c>
      <c r="K21" s="1">
        <v>44895.421296296299</v>
      </c>
      <c r="L21" t="s">
        <v>97</v>
      </c>
    </row>
    <row r="22" spans="1:12" x14ac:dyDescent="0.25">
      <c r="A22">
        <v>48234638</v>
      </c>
      <c r="B22">
        <v>453996</v>
      </c>
      <c r="C22" t="s">
        <v>208</v>
      </c>
      <c r="D22">
        <v>67</v>
      </c>
      <c r="E22">
        <v>0</v>
      </c>
      <c r="F22" t="s">
        <v>97</v>
      </c>
      <c r="G22">
        <v>0</v>
      </c>
      <c r="H22" t="s">
        <v>97</v>
      </c>
      <c r="I22">
        <v>6703362</v>
      </c>
      <c r="J22">
        <v>19</v>
      </c>
      <c r="K22" s="1">
        <v>44895.421296296299</v>
      </c>
      <c r="L22" t="s">
        <v>97</v>
      </c>
    </row>
    <row r="23" spans="1:12" x14ac:dyDescent="0.25">
      <c r="A23">
        <v>48234639</v>
      </c>
      <c r="B23">
        <v>453996</v>
      </c>
      <c r="C23" t="s">
        <v>208</v>
      </c>
      <c r="D23">
        <v>67</v>
      </c>
      <c r="E23">
        <v>0</v>
      </c>
      <c r="F23" t="s">
        <v>97</v>
      </c>
      <c r="G23">
        <v>0</v>
      </c>
      <c r="H23" t="s">
        <v>97</v>
      </c>
      <c r="I23">
        <v>6703361</v>
      </c>
      <c r="J23">
        <v>19</v>
      </c>
      <c r="K23" s="1">
        <v>44895.421296296299</v>
      </c>
      <c r="L23" t="s">
        <v>97</v>
      </c>
    </row>
    <row r="24" spans="1:12" x14ac:dyDescent="0.25">
      <c r="A24">
        <v>48234640</v>
      </c>
      <c r="B24">
        <v>453996</v>
      </c>
      <c r="C24" t="s">
        <v>208</v>
      </c>
      <c r="D24">
        <v>67</v>
      </c>
      <c r="E24">
        <v>0</v>
      </c>
      <c r="F24" t="s">
        <v>97</v>
      </c>
      <c r="G24">
        <v>0</v>
      </c>
      <c r="H24" t="s">
        <v>97</v>
      </c>
      <c r="I24">
        <v>6703363</v>
      </c>
      <c r="J24">
        <v>19</v>
      </c>
      <c r="K24" s="1">
        <v>44895.421296296299</v>
      </c>
      <c r="L24" t="s">
        <v>97</v>
      </c>
    </row>
    <row r="25" spans="1:12" x14ac:dyDescent="0.25">
      <c r="A25">
        <v>48234641</v>
      </c>
      <c r="B25">
        <v>453996</v>
      </c>
      <c r="C25" t="s">
        <v>208</v>
      </c>
      <c r="D25">
        <v>67</v>
      </c>
      <c r="E25">
        <v>0</v>
      </c>
      <c r="F25" t="s">
        <v>97</v>
      </c>
      <c r="G25">
        <v>0</v>
      </c>
      <c r="H25" t="s">
        <v>97</v>
      </c>
      <c r="I25">
        <v>6703362</v>
      </c>
      <c r="J25">
        <v>19</v>
      </c>
      <c r="K25" s="1">
        <v>44895.421296296299</v>
      </c>
      <c r="L25" t="s">
        <v>97</v>
      </c>
    </row>
    <row r="26" spans="1:12" x14ac:dyDescent="0.25">
      <c r="A26">
        <v>48234642</v>
      </c>
      <c r="B26">
        <v>453996</v>
      </c>
      <c r="C26" t="s">
        <v>208</v>
      </c>
      <c r="D26">
        <v>67</v>
      </c>
      <c r="E26">
        <v>0</v>
      </c>
      <c r="F26" t="s">
        <v>97</v>
      </c>
      <c r="G26">
        <v>0</v>
      </c>
      <c r="H26" t="s">
        <v>97</v>
      </c>
      <c r="I26">
        <v>6703365</v>
      </c>
      <c r="J26">
        <v>19</v>
      </c>
      <c r="K26" s="1">
        <v>44895.421296296299</v>
      </c>
      <c r="L26" t="s">
        <v>97</v>
      </c>
    </row>
    <row r="27" spans="1:12" x14ac:dyDescent="0.25">
      <c r="A27">
        <v>48234650</v>
      </c>
      <c r="B27">
        <v>453996</v>
      </c>
      <c r="C27" t="s">
        <v>208</v>
      </c>
      <c r="D27">
        <v>67</v>
      </c>
      <c r="E27">
        <v>0</v>
      </c>
      <c r="F27" t="s">
        <v>97</v>
      </c>
      <c r="G27">
        <v>0</v>
      </c>
      <c r="H27" t="s">
        <v>97</v>
      </c>
      <c r="I27">
        <v>6703365</v>
      </c>
      <c r="J27">
        <v>19</v>
      </c>
      <c r="K27" s="1">
        <v>44895.431712962964</v>
      </c>
      <c r="L27" t="s">
        <v>97</v>
      </c>
    </row>
    <row r="28" spans="1:12" x14ac:dyDescent="0.25">
      <c r="A28">
        <v>48234651</v>
      </c>
      <c r="B28">
        <v>453996</v>
      </c>
      <c r="C28" t="s">
        <v>208</v>
      </c>
      <c r="D28">
        <v>67</v>
      </c>
      <c r="E28">
        <v>0</v>
      </c>
      <c r="F28" t="s">
        <v>97</v>
      </c>
      <c r="G28">
        <v>0</v>
      </c>
      <c r="H28" t="s">
        <v>97</v>
      </c>
      <c r="I28">
        <v>6703363</v>
      </c>
      <c r="J28">
        <v>19</v>
      </c>
      <c r="K28" s="1">
        <v>44895.431712962964</v>
      </c>
      <c r="L28" t="s">
        <v>97</v>
      </c>
    </row>
    <row r="29" spans="1:12" x14ac:dyDescent="0.25">
      <c r="A29">
        <v>48234652</v>
      </c>
      <c r="B29">
        <v>453996</v>
      </c>
      <c r="C29" t="s">
        <v>208</v>
      </c>
      <c r="D29">
        <v>67</v>
      </c>
      <c r="E29">
        <v>0</v>
      </c>
      <c r="F29" t="s">
        <v>97</v>
      </c>
      <c r="G29">
        <v>0</v>
      </c>
      <c r="H29" t="s">
        <v>97</v>
      </c>
      <c r="I29">
        <v>6703361</v>
      </c>
      <c r="J29">
        <v>19</v>
      </c>
      <c r="K29" s="1">
        <v>44895.431712962964</v>
      </c>
      <c r="L29" t="s">
        <v>97</v>
      </c>
    </row>
    <row r="30" spans="1:12" x14ac:dyDescent="0.25">
      <c r="A30">
        <v>48234653</v>
      </c>
      <c r="B30">
        <v>453996</v>
      </c>
      <c r="C30" t="s">
        <v>208</v>
      </c>
      <c r="D30">
        <v>67</v>
      </c>
      <c r="E30">
        <v>0</v>
      </c>
      <c r="F30" t="s">
        <v>97</v>
      </c>
      <c r="G30">
        <v>0</v>
      </c>
      <c r="H30" t="s">
        <v>97</v>
      </c>
      <c r="I30">
        <v>6703358</v>
      </c>
      <c r="J30">
        <v>19</v>
      </c>
      <c r="K30" s="1">
        <v>44895.431712962964</v>
      </c>
      <c r="L30" t="s">
        <v>97</v>
      </c>
    </row>
    <row r="31" spans="1:12" x14ac:dyDescent="0.25">
      <c r="A31">
        <v>48234654</v>
      </c>
      <c r="B31">
        <v>453996</v>
      </c>
      <c r="C31" t="s">
        <v>208</v>
      </c>
      <c r="D31">
        <v>67</v>
      </c>
      <c r="E31">
        <v>0</v>
      </c>
      <c r="F31" t="s">
        <v>97</v>
      </c>
      <c r="G31">
        <v>0</v>
      </c>
      <c r="H31" t="s">
        <v>97</v>
      </c>
      <c r="I31">
        <v>6703362</v>
      </c>
      <c r="J31">
        <v>19</v>
      </c>
      <c r="K31" s="1">
        <v>44895.431712962964</v>
      </c>
      <c r="L31" t="s">
        <v>97</v>
      </c>
    </row>
    <row r="32" spans="1:12" x14ac:dyDescent="0.25">
      <c r="A32">
        <v>48234655</v>
      </c>
      <c r="B32">
        <v>453996</v>
      </c>
      <c r="C32" t="s">
        <v>208</v>
      </c>
      <c r="D32">
        <v>67</v>
      </c>
      <c r="E32">
        <v>0</v>
      </c>
      <c r="F32" t="s">
        <v>97</v>
      </c>
      <c r="G32">
        <v>0</v>
      </c>
      <c r="H32" t="s">
        <v>97</v>
      </c>
      <c r="I32">
        <v>6703365</v>
      </c>
      <c r="J32">
        <v>19</v>
      </c>
      <c r="K32" s="1">
        <v>44895.431712962964</v>
      </c>
      <c r="L32" t="s">
        <v>97</v>
      </c>
    </row>
    <row r="33" spans="1:12" x14ac:dyDescent="0.25">
      <c r="A33">
        <v>48234656</v>
      </c>
      <c r="B33">
        <v>453996</v>
      </c>
      <c r="C33" t="s">
        <v>208</v>
      </c>
      <c r="D33">
        <v>67</v>
      </c>
      <c r="E33">
        <v>0</v>
      </c>
      <c r="F33" t="s">
        <v>97</v>
      </c>
      <c r="G33">
        <v>0</v>
      </c>
      <c r="H33" t="s">
        <v>97</v>
      </c>
      <c r="I33">
        <v>6703359</v>
      </c>
      <c r="J33">
        <v>19</v>
      </c>
      <c r="K33" s="1">
        <v>44895.431712962964</v>
      </c>
      <c r="L33" t="s">
        <v>97</v>
      </c>
    </row>
    <row r="34" spans="1:12" x14ac:dyDescent="0.25">
      <c r="A34">
        <v>48234657</v>
      </c>
      <c r="B34">
        <v>453996</v>
      </c>
      <c r="C34" t="s">
        <v>208</v>
      </c>
      <c r="D34">
        <v>67</v>
      </c>
      <c r="E34">
        <v>0</v>
      </c>
      <c r="F34" t="s">
        <v>97</v>
      </c>
      <c r="G34">
        <v>0</v>
      </c>
      <c r="H34" t="s">
        <v>97</v>
      </c>
      <c r="I34">
        <v>6703358</v>
      </c>
      <c r="J34">
        <v>19</v>
      </c>
      <c r="K34" s="1">
        <v>44895.431712962964</v>
      </c>
      <c r="L34" t="s">
        <v>97</v>
      </c>
    </row>
    <row r="35" spans="1:12" x14ac:dyDescent="0.25">
      <c r="A35">
        <v>48234665</v>
      </c>
      <c r="B35">
        <v>453996</v>
      </c>
      <c r="C35" t="s">
        <v>208</v>
      </c>
      <c r="D35">
        <v>67</v>
      </c>
      <c r="E35">
        <v>0</v>
      </c>
      <c r="F35" t="s">
        <v>97</v>
      </c>
      <c r="G35">
        <v>0</v>
      </c>
      <c r="H35" t="s">
        <v>97</v>
      </c>
      <c r="I35">
        <v>6703359</v>
      </c>
      <c r="J35">
        <v>19</v>
      </c>
      <c r="K35" s="1">
        <v>44895.442129629628</v>
      </c>
      <c r="L35" t="s">
        <v>97</v>
      </c>
    </row>
    <row r="36" spans="1:12" x14ac:dyDescent="0.25">
      <c r="A36">
        <v>48234666</v>
      </c>
      <c r="B36">
        <v>453996</v>
      </c>
      <c r="C36" t="s">
        <v>208</v>
      </c>
      <c r="D36">
        <v>67</v>
      </c>
      <c r="E36">
        <v>0</v>
      </c>
      <c r="F36" t="s">
        <v>97</v>
      </c>
      <c r="G36">
        <v>0</v>
      </c>
      <c r="H36" t="s">
        <v>97</v>
      </c>
      <c r="I36">
        <v>6703364</v>
      </c>
      <c r="J36">
        <v>19</v>
      </c>
      <c r="K36" s="1">
        <v>44895.442129629628</v>
      </c>
      <c r="L36" t="s">
        <v>97</v>
      </c>
    </row>
    <row r="37" spans="1:12" x14ac:dyDescent="0.25">
      <c r="A37">
        <v>48234667</v>
      </c>
      <c r="B37">
        <v>453996</v>
      </c>
      <c r="C37" t="s">
        <v>208</v>
      </c>
      <c r="D37">
        <v>67</v>
      </c>
      <c r="E37">
        <v>0</v>
      </c>
      <c r="F37" t="s">
        <v>97</v>
      </c>
      <c r="G37">
        <v>0</v>
      </c>
      <c r="H37" t="s">
        <v>97</v>
      </c>
      <c r="I37">
        <v>6703365</v>
      </c>
      <c r="J37">
        <v>19</v>
      </c>
      <c r="K37" s="1">
        <v>44895.442129629628</v>
      </c>
      <c r="L37" t="s">
        <v>97</v>
      </c>
    </row>
    <row r="38" spans="1:12" x14ac:dyDescent="0.25">
      <c r="A38">
        <v>48234668</v>
      </c>
      <c r="B38">
        <v>453996</v>
      </c>
      <c r="C38" t="s">
        <v>208</v>
      </c>
      <c r="D38">
        <v>67</v>
      </c>
      <c r="E38">
        <v>0</v>
      </c>
      <c r="F38" t="s">
        <v>97</v>
      </c>
      <c r="G38">
        <v>0</v>
      </c>
      <c r="H38" t="s">
        <v>97</v>
      </c>
      <c r="I38">
        <v>6703362</v>
      </c>
      <c r="J38">
        <v>19</v>
      </c>
      <c r="K38" s="1">
        <v>44895.442129629628</v>
      </c>
      <c r="L38" t="s">
        <v>97</v>
      </c>
    </row>
    <row r="39" spans="1:12" x14ac:dyDescent="0.25">
      <c r="A39">
        <v>48234669</v>
      </c>
      <c r="B39">
        <v>453996</v>
      </c>
      <c r="C39" t="s">
        <v>208</v>
      </c>
      <c r="D39">
        <v>67</v>
      </c>
      <c r="E39">
        <v>0</v>
      </c>
      <c r="F39" t="s">
        <v>97</v>
      </c>
      <c r="G39">
        <v>0</v>
      </c>
      <c r="H39" t="s">
        <v>97</v>
      </c>
      <c r="I39">
        <v>6703358</v>
      </c>
      <c r="J39">
        <v>19</v>
      </c>
      <c r="K39" s="1">
        <v>44895.442129629628</v>
      </c>
      <c r="L39" t="s">
        <v>97</v>
      </c>
    </row>
    <row r="40" spans="1:12" x14ac:dyDescent="0.25">
      <c r="A40">
        <v>48234670</v>
      </c>
      <c r="B40">
        <v>453996</v>
      </c>
      <c r="C40" t="s">
        <v>208</v>
      </c>
      <c r="D40">
        <v>67</v>
      </c>
      <c r="E40">
        <v>0</v>
      </c>
      <c r="F40" t="s">
        <v>97</v>
      </c>
      <c r="G40">
        <v>0</v>
      </c>
      <c r="H40" t="s">
        <v>97</v>
      </c>
      <c r="I40">
        <v>6703361</v>
      </c>
      <c r="J40">
        <v>19</v>
      </c>
      <c r="K40" s="1">
        <v>44895.442129629628</v>
      </c>
      <c r="L40" t="s">
        <v>97</v>
      </c>
    </row>
    <row r="41" spans="1:12" x14ac:dyDescent="0.25">
      <c r="A41">
        <v>48234671</v>
      </c>
      <c r="B41">
        <v>453996</v>
      </c>
      <c r="C41" t="s">
        <v>208</v>
      </c>
      <c r="D41">
        <v>67</v>
      </c>
      <c r="E41">
        <v>0</v>
      </c>
      <c r="F41" t="s">
        <v>97</v>
      </c>
      <c r="G41">
        <v>0</v>
      </c>
      <c r="H41" t="s">
        <v>97</v>
      </c>
      <c r="I41">
        <v>6703362</v>
      </c>
      <c r="J41">
        <v>19</v>
      </c>
      <c r="K41" s="1">
        <v>44895.442129629628</v>
      </c>
      <c r="L41" t="s">
        <v>97</v>
      </c>
    </row>
    <row r="42" spans="1:12" x14ac:dyDescent="0.25">
      <c r="A42">
        <v>48234678</v>
      </c>
      <c r="B42">
        <v>453996</v>
      </c>
      <c r="C42" t="s">
        <v>208</v>
      </c>
      <c r="D42">
        <v>67</v>
      </c>
      <c r="E42">
        <v>0</v>
      </c>
      <c r="F42" t="s">
        <v>97</v>
      </c>
      <c r="G42">
        <v>0</v>
      </c>
      <c r="H42" t="s">
        <v>97</v>
      </c>
      <c r="I42">
        <v>6703358</v>
      </c>
      <c r="J42">
        <v>19</v>
      </c>
      <c r="K42" s="1">
        <v>44895.442129629628</v>
      </c>
      <c r="L42" t="s">
        <v>97</v>
      </c>
    </row>
    <row r="43" spans="1:12" x14ac:dyDescent="0.25">
      <c r="A43">
        <v>48234679</v>
      </c>
      <c r="B43">
        <v>453996</v>
      </c>
      <c r="C43" t="s">
        <v>208</v>
      </c>
      <c r="D43">
        <v>67</v>
      </c>
      <c r="E43">
        <v>0</v>
      </c>
      <c r="F43" t="s">
        <v>97</v>
      </c>
      <c r="G43">
        <v>0</v>
      </c>
      <c r="H43" t="s">
        <v>97</v>
      </c>
      <c r="I43">
        <v>6703365</v>
      </c>
      <c r="J43">
        <v>19</v>
      </c>
      <c r="K43" s="1">
        <v>44895.452546296299</v>
      </c>
      <c r="L43" t="s">
        <v>97</v>
      </c>
    </row>
    <row r="44" spans="1:12" x14ac:dyDescent="0.25">
      <c r="A44">
        <v>48234680</v>
      </c>
      <c r="B44">
        <v>453996</v>
      </c>
      <c r="C44" t="s">
        <v>208</v>
      </c>
      <c r="D44">
        <v>67</v>
      </c>
      <c r="E44">
        <v>0</v>
      </c>
      <c r="F44" t="s">
        <v>97</v>
      </c>
      <c r="G44">
        <v>0</v>
      </c>
      <c r="H44" t="s">
        <v>97</v>
      </c>
      <c r="I44">
        <v>6703362</v>
      </c>
      <c r="J44">
        <v>19</v>
      </c>
      <c r="K44" s="1">
        <v>44895.452546296299</v>
      </c>
      <c r="L44" t="s">
        <v>97</v>
      </c>
    </row>
    <row r="45" spans="1:12" x14ac:dyDescent="0.25">
      <c r="A45">
        <v>48234681</v>
      </c>
      <c r="B45">
        <v>453996</v>
      </c>
      <c r="C45" t="s">
        <v>208</v>
      </c>
      <c r="D45">
        <v>67</v>
      </c>
      <c r="E45">
        <v>0</v>
      </c>
      <c r="F45" t="s">
        <v>97</v>
      </c>
      <c r="G45">
        <v>0</v>
      </c>
      <c r="H45" t="s">
        <v>97</v>
      </c>
      <c r="I45">
        <v>6703358</v>
      </c>
      <c r="J45">
        <v>19</v>
      </c>
      <c r="K45" s="1">
        <v>44895.452546296299</v>
      </c>
      <c r="L45" t="s">
        <v>97</v>
      </c>
    </row>
    <row r="46" spans="1:12" x14ac:dyDescent="0.25">
      <c r="A46">
        <v>48234682</v>
      </c>
      <c r="B46">
        <v>453996</v>
      </c>
      <c r="C46" t="s">
        <v>208</v>
      </c>
      <c r="D46">
        <v>67</v>
      </c>
      <c r="E46">
        <v>0</v>
      </c>
      <c r="F46" t="s">
        <v>97</v>
      </c>
      <c r="G46">
        <v>0</v>
      </c>
      <c r="H46" t="s">
        <v>97</v>
      </c>
      <c r="I46">
        <v>6703361</v>
      </c>
      <c r="J46">
        <v>19</v>
      </c>
      <c r="K46" s="1">
        <v>44895.452546296299</v>
      </c>
      <c r="L46" t="s">
        <v>97</v>
      </c>
    </row>
    <row r="47" spans="1:12" x14ac:dyDescent="0.25">
      <c r="A47">
        <v>48234683</v>
      </c>
      <c r="B47">
        <v>453996</v>
      </c>
      <c r="C47" t="s">
        <v>208</v>
      </c>
      <c r="D47">
        <v>67</v>
      </c>
      <c r="E47">
        <v>0</v>
      </c>
      <c r="F47" t="s">
        <v>97</v>
      </c>
      <c r="G47">
        <v>0</v>
      </c>
      <c r="H47" t="s">
        <v>97</v>
      </c>
      <c r="I47">
        <v>6703363</v>
      </c>
      <c r="J47">
        <v>19</v>
      </c>
      <c r="K47" s="1">
        <v>44895.452546296299</v>
      </c>
      <c r="L47" t="s">
        <v>97</v>
      </c>
    </row>
    <row r="48" spans="1:12" x14ac:dyDescent="0.25">
      <c r="A48">
        <v>48234684</v>
      </c>
      <c r="B48">
        <v>453996</v>
      </c>
      <c r="C48" t="s">
        <v>208</v>
      </c>
      <c r="D48">
        <v>67</v>
      </c>
      <c r="E48">
        <v>0</v>
      </c>
      <c r="F48" t="s">
        <v>97</v>
      </c>
      <c r="G48">
        <v>0</v>
      </c>
      <c r="H48" t="s">
        <v>97</v>
      </c>
      <c r="I48">
        <v>6703358</v>
      </c>
      <c r="J48">
        <v>19</v>
      </c>
      <c r="K48" s="1">
        <v>44895.452546296299</v>
      </c>
      <c r="L48" t="s">
        <v>97</v>
      </c>
    </row>
    <row r="49" spans="1:12" x14ac:dyDescent="0.25">
      <c r="A49">
        <v>48234685</v>
      </c>
      <c r="B49">
        <v>453996</v>
      </c>
      <c r="C49" t="s">
        <v>208</v>
      </c>
      <c r="D49">
        <v>67</v>
      </c>
      <c r="E49">
        <v>0</v>
      </c>
      <c r="F49" t="s">
        <v>97</v>
      </c>
      <c r="G49">
        <v>0</v>
      </c>
      <c r="H49" t="s">
        <v>97</v>
      </c>
      <c r="I49">
        <v>6703362</v>
      </c>
      <c r="J49">
        <v>19</v>
      </c>
      <c r="K49" s="1">
        <v>44895.452546296299</v>
      </c>
      <c r="L49" t="s">
        <v>97</v>
      </c>
    </row>
    <row r="50" spans="1:12" x14ac:dyDescent="0.25">
      <c r="A50">
        <v>48234692</v>
      </c>
      <c r="B50">
        <v>453996</v>
      </c>
      <c r="C50" t="s">
        <v>208</v>
      </c>
      <c r="D50">
        <v>67</v>
      </c>
      <c r="E50">
        <v>0</v>
      </c>
      <c r="F50" t="s">
        <v>97</v>
      </c>
      <c r="G50">
        <v>0</v>
      </c>
      <c r="H50" t="s">
        <v>97</v>
      </c>
      <c r="I50">
        <v>6703364</v>
      </c>
      <c r="J50">
        <v>19</v>
      </c>
      <c r="K50" s="1">
        <v>44895.452546296299</v>
      </c>
      <c r="L50" t="s">
        <v>97</v>
      </c>
    </row>
    <row r="51" spans="1:12" x14ac:dyDescent="0.25">
      <c r="A51">
        <v>48234693</v>
      </c>
      <c r="B51">
        <v>453996</v>
      </c>
      <c r="C51" t="s">
        <v>208</v>
      </c>
      <c r="D51">
        <v>67</v>
      </c>
      <c r="E51">
        <v>0</v>
      </c>
      <c r="F51" t="s">
        <v>97</v>
      </c>
      <c r="G51">
        <v>0</v>
      </c>
      <c r="H51" t="s">
        <v>97</v>
      </c>
      <c r="I51">
        <v>6703364</v>
      </c>
      <c r="J51">
        <v>19</v>
      </c>
      <c r="K51" s="1">
        <v>44895.462962962964</v>
      </c>
      <c r="L51" t="s">
        <v>97</v>
      </c>
    </row>
    <row r="52" spans="1:12" x14ac:dyDescent="0.25">
      <c r="A52">
        <v>48234694</v>
      </c>
      <c r="B52">
        <v>453996</v>
      </c>
      <c r="C52" t="s">
        <v>208</v>
      </c>
      <c r="D52">
        <v>67</v>
      </c>
      <c r="E52">
        <v>0</v>
      </c>
      <c r="F52" t="s">
        <v>97</v>
      </c>
      <c r="G52">
        <v>0</v>
      </c>
      <c r="H52" t="s">
        <v>97</v>
      </c>
      <c r="I52">
        <v>6703360</v>
      </c>
      <c r="J52">
        <v>19</v>
      </c>
      <c r="K52" s="1">
        <v>44895.462962962964</v>
      </c>
      <c r="L52" t="s">
        <v>97</v>
      </c>
    </row>
    <row r="53" spans="1:12" x14ac:dyDescent="0.25">
      <c r="A53">
        <v>48234695</v>
      </c>
      <c r="B53">
        <v>453996</v>
      </c>
      <c r="C53" t="s">
        <v>208</v>
      </c>
      <c r="D53">
        <v>67</v>
      </c>
      <c r="E53">
        <v>0</v>
      </c>
      <c r="F53" t="s">
        <v>97</v>
      </c>
      <c r="G53">
        <v>0</v>
      </c>
      <c r="H53" t="s">
        <v>97</v>
      </c>
      <c r="I53">
        <v>6703364</v>
      </c>
      <c r="J53">
        <v>19</v>
      </c>
      <c r="K53" s="1">
        <v>44895.462962962964</v>
      </c>
      <c r="L53" t="s">
        <v>97</v>
      </c>
    </row>
    <row r="54" spans="1:12" x14ac:dyDescent="0.25">
      <c r="A54">
        <v>48234696</v>
      </c>
      <c r="B54">
        <v>453996</v>
      </c>
      <c r="C54" t="s">
        <v>208</v>
      </c>
      <c r="D54">
        <v>67</v>
      </c>
      <c r="E54">
        <v>0</v>
      </c>
      <c r="F54" t="s">
        <v>97</v>
      </c>
      <c r="G54">
        <v>0</v>
      </c>
      <c r="H54" t="s">
        <v>97</v>
      </c>
      <c r="I54">
        <v>6703362</v>
      </c>
      <c r="J54">
        <v>19</v>
      </c>
      <c r="K54" s="1">
        <v>44895.462962962964</v>
      </c>
      <c r="L54" t="s">
        <v>97</v>
      </c>
    </row>
    <row r="55" spans="1:12" x14ac:dyDescent="0.25">
      <c r="A55">
        <v>48234697</v>
      </c>
      <c r="B55">
        <v>453996</v>
      </c>
      <c r="C55" t="s">
        <v>208</v>
      </c>
      <c r="D55">
        <v>67</v>
      </c>
      <c r="E55">
        <v>0</v>
      </c>
      <c r="F55" t="s">
        <v>97</v>
      </c>
      <c r="G55">
        <v>0</v>
      </c>
      <c r="H55" t="s">
        <v>97</v>
      </c>
      <c r="I55">
        <v>6703362</v>
      </c>
      <c r="J55">
        <v>19</v>
      </c>
      <c r="K55" s="1">
        <v>44895.462962962964</v>
      </c>
      <c r="L55" t="s">
        <v>97</v>
      </c>
    </row>
    <row r="56" spans="1:12" x14ac:dyDescent="0.25">
      <c r="A56">
        <v>48234698</v>
      </c>
      <c r="B56">
        <v>453996</v>
      </c>
      <c r="C56" t="s">
        <v>208</v>
      </c>
      <c r="D56">
        <v>67</v>
      </c>
      <c r="E56">
        <v>0</v>
      </c>
      <c r="F56" t="s">
        <v>97</v>
      </c>
      <c r="G56">
        <v>0</v>
      </c>
      <c r="H56" t="s">
        <v>97</v>
      </c>
      <c r="I56">
        <v>6703359</v>
      </c>
      <c r="J56">
        <v>19</v>
      </c>
      <c r="K56" s="1">
        <v>44895.462962962964</v>
      </c>
      <c r="L56" t="s">
        <v>97</v>
      </c>
    </row>
    <row r="57" spans="1:12" x14ac:dyDescent="0.25">
      <c r="A57">
        <v>48234700</v>
      </c>
      <c r="B57">
        <v>453996</v>
      </c>
      <c r="C57" t="s">
        <v>208</v>
      </c>
      <c r="D57">
        <v>67</v>
      </c>
      <c r="E57">
        <v>0</v>
      </c>
      <c r="F57" t="s">
        <v>97</v>
      </c>
      <c r="G57">
        <v>0</v>
      </c>
      <c r="H57" t="s">
        <v>97</v>
      </c>
      <c r="I57">
        <v>6703362</v>
      </c>
      <c r="J57">
        <v>19</v>
      </c>
      <c r="K57" s="1">
        <v>44895.473379629628</v>
      </c>
      <c r="L57" t="s">
        <v>97</v>
      </c>
    </row>
    <row r="58" spans="1:12" x14ac:dyDescent="0.25">
      <c r="A58">
        <v>48234701</v>
      </c>
      <c r="B58">
        <v>453996</v>
      </c>
      <c r="C58" t="s">
        <v>208</v>
      </c>
      <c r="D58">
        <v>67</v>
      </c>
      <c r="E58">
        <v>0</v>
      </c>
      <c r="F58" t="s">
        <v>97</v>
      </c>
      <c r="G58">
        <v>0</v>
      </c>
      <c r="H58" t="s">
        <v>97</v>
      </c>
      <c r="I58">
        <v>6703358</v>
      </c>
      <c r="J58">
        <v>19</v>
      </c>
      <c r="K58" s="1">
        <v>44895.473379629628</v>
      </c>
      <c r="L58" t="s">
        <v>97</v>
      </c>
    </row>
    <row r="59" spans="1:12" x14ac:dyDescent="0.25">
      <c r="A59">
        <v>48234702</v>
      </c>
      <c r="B59">
        <v>453996</v>
      </c>
      <c r="C59" t="s">
        <v>208</v>
      </c>
      <c r="D59">
        <v>67</v>
      </c>
      <c r="E59">
        <v>0</v>
      </c>
      <c r="F59" t="s">
        <v>97</v>
      </c>
      <c r="G59">
        <v>0</v>
      </c>
      <c r="H59" t="s">
        <v>97</v>
      </c>
      <c r="I59">
        <v>6703360</v>
      </c>
      <c r="J59">
        <v>19</v>
      </c>
      <c r="K59" s="1">
        <v>44895.473379629628</v>
      </c>
      <c r="L59" t="s">
        <v>97</v>
      </c>
    </row>
    <row r="60" spans="1:12" x14ac:dyDescent="0.25">
      <c r="A60">
        <v>48234703</v>
      </c>
      <c r="B60">
        <v>453996</v>
      </c>
      <c r="C60" t="s">
        <v>208</v>
      </c>
      <c r="D60">
        <v>67</v>
      </c>
      <c r="E60">
        <v>0</v>
      </c>
      <c r="F60" t="s">
        <v>97</v>
      </c>
      <c r="G60">
        <v>0</v>
      </c>
      <c r="H60" t="s">
        <v>97</v>
      </c>
      <c r="I60">
        <v>6703363</v>
      </c>
      <c r="J60">
        <v>19</v>
      </c>
      <c r="K60" s="1">
        <v>44895.473379629628</v>
      </c>
      <c r="L60" t="s">
        <v>97</v>
      </c>
    </row>
    <row r="61" spans="1:12" x14ac:dyDescent="0.25">
      <c r="A61">
        <v>48234704</v>
      </c>
      <c r="B61">
        <v>453996</v>
      </c>
      <c r="C61" t="s">
        <v>208</v>
      </c>
      <c r="D61">
        <v>67</v>
      </c>
      <c r="E61">
        <v>0</v>
      </c>
      <c r="F61" t="s">
        <v>97</v>
      </c>
      <c r="G61">
        <v>0</v>
      </c>
      <c r="H61" t="s">
        <v>97</v>
      </c>
      <c r="I61">
        <v>6703363</v>
      </c>
      <c r="J61">
        <v>19</v>
      </c>
      <c r="K61" s="1">
        <v>44895.473379629628</v>
      </c>
      <c r="L61" t="s">
        <v>97</v>
      </c>
    </row>
    <row r="62" spans="1:12" x14ac:dyDescent="0.25">
      <c r="A62">
        <v>48234705</v>
      </c>
      <c r="B62">
        <v>453996</v>
      </c>
      <c r="C62" t="s">
        <v>208</v>
      </c>
      <c r="D62">
        <v>67</v>
      </c>
      <c r="E62">
        <v>0</v>
      </c>
      <c r="F62" t="s">
        <v>97</v>
      </c>
      <c r="G62">
        <v>0</v>
      </c>
      <c r="H62" t="s">
        <v>97</v>
      </c>
      <c r="I62">
        <v>6703365</v>
      </c>
      <c r="J62">
        <v>19</v>
      </c>
      <c r="K62" s="1">
        <v>44895.473379629628</v>
      </c>
      <c r="L62" t="s">
        <v>97</v>
      </c>
    </row>
    <row r="63" spans="1:12" x14ac:dyDescent="0.25">
      <c r="A63">
        <v>48234706</v>
      </c>
      <c r="B63">
        <v>453996</v>
      </c>
      <c r="C63" t="s">
        <v>208</v>
      </c>
      <c r="D63">
        <v>67</v>
      </c>
      <c r="E63">
        <v>0</v>
      </c>
      <c r="F63" t="s">
        <v>97</v>
      </c>
      <c r="G63">
        <v>0</v>
      </c>
      <c r="H63" t="s">
        <v>97</v>
      </c>
      <c r="I63">
        <v>6703361</v>
      </c>
      <c r="J63">
        <v>19</v>
      </c>
      <c r="K63" s="1">
        <v>44895.473379629628</v>
      </c>
      <c r="L63" t="s">
        <v>97</v>
      </c>
    </row>
    <row r="64" spans="1:12" x14ac:dyDescent="0.25">
      <c r="A64">
        <v>48234714</v>
      </c>
      <c r="B64">
        <v>453996</v>
      </c>
      <c r="C64" t="s">
        <v>208</v>
      </c>
      <c r="D64">
        <v>67</v>
      </c>
      <c r="E64">
        <v>0</v>
      </c>
      <c r="F64" t="s">
        <v>97</v>
      </c>
      <c r="G64">
        <v>0</v>
      </c>
      <c r="H64" t="s">
        <v>97</v>
      </c>
      <c r="I64">
        <v>6703361</v>
      </c>
      <c r="J64">
        <v>19</v>
      </c>
      <c r="K64" s="1">
        <v>44895.473379629628</v>
      </c>
      <c r="L64" t="s">
        <v>97</v>
      </c>
    </row>
    <row r="65" spans="1:12" x14ac:dyDescent="0.25">
      <c r="A65">
        <v>48234715</v>
      </c>
      <c r="B65">
        <v>453996</v>
      </c>
      <c r="C65" t="s">
        <v>208</v>
      </c>
      <c r="D65">
        <v>67</v>
      </c>
      <c r="E65">
        <v>0</v>
      </c>
      <c r="F65" t="s">
        <v>97</v>
      </c>
      <c r="G65">
        <v>0</v>
      </c>
      <c r="H65" t="s">
        <v>97</v>
      </c>
      <c r="I65">
        <v>6703358</v>
      </c>
      <c r="J65">
        <v>19</v>
      </c>
      <c r="K65" s="1">
        <v>44895.483796296299</v>
      </c>
      <c r="L65" t="s">
        <v>97</v>
      </c>
    </row>
    <row r="66" spans="1:12" x14ac:dyDescent="0.25">
      <c r="A66">
        <v>48234716</v>
      </c>
      <c r="B66">
        <v>453996</v>
      </c>
      <c r="C66" t="s">
        <v>208</v>
      </c>
      <c r="D66">
        <v>67</v>
      </c>
      <c r="E66">
        <v>0</v>
      </c>
      <c r="F66" t="s">
        <v>97</v>
      </c>
      <c r="G66">
        <v>0</v>
      </c>
      <c r="H66" t="s">
        <v>97</v>
      </c>
      <c r="I66">
        <v>6703365</v>
      </c>
      <c r="J66">
        <v>19</v>
      </c>
      <c r="K66" s="1">
        <v>44895.483796296299</v>
      </c>
      <c r="L66" t="s">
        <v>97</v>
      </c>
    </row>
    <row r="67" spans="1:12" x14ac:dyDescent="0.25">
      <c r="A67">
        <v>48234717</v>
      </c>
      <c r="B67">
        <v>453996</v>
      </c>
      <c r="C67" t="s">
        <v>208</v>
      </c>
      <c r="D67">
        <v>67</v>
      </c>
      <c r="E67">
        <v>0</v>
      </c>
      <c r="F67" t="s">
        <v>97</v>
      </c>
      <c r="G67">
        <v>0</v>
      </c>
      <c r="H67" t="s">
        <v>97</v>
      </c>
      <c r="I67">
        <v>6703360</v>
      </c>
      <c r="J67">
        <v>19</v>
      </c>
      <c r="K67" s="1">
        <v>44895.483796296299</v>
      </c>
      <c r="L67" t="s">
        <v>97</v>
      </c>
    </row>
    <row r="68" spans="1:12" x14ac:dyDescent="0.25">
      <c r="A68">
        <v>48234718</v>
      </c>
      <c r="B68">
        <v>453996</v>
      </c>
      <c r="C68" t="s">
        <v>208</v>
      </c>
      <c r="D68">
        <v>67</v>
      </c>
      <c r="E68">
        <v>0</v>
      </c>
      <c r="F68" t="s">
        <v>97</v>
      </c>
      <c r="G68">
        <v>0</v>
      </c>
      <c r="H68" t="s">
        <v>97</v>
      </c>
      <c r="I68">
        <v>6703364</v>
      </c>
      <c r="J68">
        <v>19</v>
      </c>
      <c r="K68" s="1">
        <v>44895.483796296299</v>
      </c>
      <c r="L68" t="s">
        <v>97</v>
      </c>
    </row>
    <row r="69" spans="1:12" x14ac:dyDescent="0.25">
      <c r="A69">
        <v>48234719</v>
      </c>
      <c r="B69">
        <v>453996</v>
      </c>
      <c r="C69" t="s">
        <v>208</v>
      </c>
      <c r="D69">
        <v>67</v>
      </c>
      <c r="E69">
        <v>0</v>
      </c>
      <c r="F69" t="s">
        <v>97</v>
      </c>
      <c r="G69">
        <v>0</v>
      </c>
      <c r="H69" t="s">
        <v>97</v>
      </c>
      <c r="I69">
        <v>6703365</v>
      </c>
      <c r="J69">
        <v>19</v>
      </c>
      <c r="K69" s="1">
        <v>44895.483796296299</v>
      </c>
      <c r="L69" t="s">
        <v>97</v>
      </c>
    </row>
    <row r="70" spans="1:12" x14ac:dyDescent="0.25">
      <c r="A70">
        <v>48234721</v>
      </c>
      <c r="B70">
        <v>453996</v>
      </c>
      <c r="C70" t="s">
        <v>208</v>
      </c>
      <c r="D70">
        <v>67</v>
      </c>
      <c r="E70">
        <v>0</v>
      </c>
      <c r="F70" t="s">
        <v>97</v>
      </c>
      <c r="G70">
        <v>0</v>
      </c>
      <c r="H70" t="s">
        <v>97</v>
      </c>
      <c r="I70">
        <v>6703364</v>
      </c>
      <c r="J70">
        <v>19</v>
      </c>
      <c r="K70" s="1">
        <v>44895.494212962964</v>
      </c>
      <c r="L70" t="s">
        <v>97</v>
      </c>
    </row>
    <row r="71" spans="1:12" x14ac:dyDescent="0.25">
      <c r="A71">
        <v>48234722</v>
      </c>
      <c r="B71">
        <v>453996</v>
      </c>
      <c r="C71" t="s">
        <v>208</v>
      </c>
      <c r="D71">
        <v>67</v>
      </c>
      <c r="E71">
        <v>0</v>
      </c>
      <c r="F71" t="s">
        <v>97</v>
      </c>
      <c r="G71">
        <v>0</v>
      </c>
      <c r="H71" t="s">
        <v>97</v>
      </c>
      <c r="I71">
        <v>6703365</v>
      </c>
      <c r="J71">
        <v>19</v>
      </c>
      <c r="K71" s="1">
        <v>44895.494212962964</v>
      </c>
      <c r="L71" t="s">
        <v>97</v>
      </c>
    </row>
    <row r="72" spans="1:12" x14ac:dyDescent="0.25">
      <c r="A72">
        <v>48234723</v>
      </c>
      <c r="B72">
        <v>453996</v>
      </c>
      <c r="C72" t="s">
        <v>208</v>
      </c>
      <c r="D72">
        <v>67</v>
      </c>
      <c r="E72">
        <v>0</v>
      </c>
      <c r="F72" t="s">
        <v>97</v>
      </c>
      <c r="G72">
        <v>0</v>
      </c>
      <c r="H72" t="s">
        <v>97</v>
      </c>
      <c r="I72">
        <v>6703362</v>
      </c>
      <c r="J72">
        <v>19</v>
      </c>
      <c r="K72" s="1">
        <v>44895.494212962964</v>
      </c>
      <c r="L72" t="s">
        <v>97</v>
      </c>
    </row>
    <row r="73" spans="1:12" x14ac:dyDescent="0.25">
      <c r="A73">
        <v>48234724</v>
      </c>
      <c r="B73">
        <v>453996</v>
      </c>
      <c r="C73" t="s">
        <v>208</v>
      </c>
      <c r="D73">
        <v>67</v>
      </c>
      <c r="E73">
        <v>0</v>
      </c>
      <c r="F73" t="s">
        <v>97</v>
      </c>
      <c r="G73">
        <v>0</v>
      </c>
      <c r="H73" t="s">
        <v>97</v>
      </c>
      <c r="I73">
        <v>6703365</v>
      </c>
      <c r="J73">
        <v>19</v>
      </c>
      <c r="K73" s="1">
        <v>44895.494212962964</v>
      </c>
      <c r="L73" t="s">
        <v>97</v>
      </c>
    </row>
    <row r="74" spans="1:12" x14ac:dyDescent="0.25">
      <c r="A74">
        <v>48234725</v>
      </c>
      <c r="B74">
        <v>453996</v>
      </c>
      <c r="C74" t="s">
        <v>208</v>
      </c>
      <c r="D74">
        <v>67</v>
      </c>
      <c r="E74">
        <v>0</v>
      </c>
      <c r="F74" t="s">
        <v>97</v>
      </c>
      <c r="G74">
        <v>0</v>
      </c>
      <c r="H74" t="s">
        <v>97</v>
      </c>
      <c r="I74">
        <v>6703364</v>
      </c>
      <c r="J74">
        <v>19</v>
      </c>
      <c r="K74" s="1">
        <v>44895.841435185182</v>
      </c>
      <c r="L74" t="s">
        <v>97</v>
      </c>
    </row>
    <row r="75" spans="1:12" x14ac:dyDescent="0.25">
      <c r="A75">
        <v>48234726</v>
      </c>
      <c r="B75">
        <v>453996</v>
      </c>
      <c r="C75" t="s">
        <v>208</v>
      </c>
      <c r="D75">
        <v>67</v>
      </c>
      <c r="E75">
        <v>0</v>
      </c>
      <c r="F75" t="s">
        <v>97</v>
      </c>
      <c r="G75">
        <v>0</v>
      </c>
      <c r="H75" t="s">
        <v>97</v>
      </c>
      <c r="I75">
        <v>6703360</v>
      </c>
      <c r="J75">
        <v>19</v>
      </c>
      <c r="K75" s="1">
        <v>44895.841435185182</v>
      </c>
      <c r="L75" t="s">
        <v>97</v>
      </c>
    </row>
    <row r="76" spans="1:12" x14ac:dyDescent="0.25">
      <c r="A76">
        <v>48234727</v>
      </c>
      <c r="B76">
        <v>453996</v>
      </c>
      <c r="C76" t="s">
        <v>208</v>
      </c>
      <c r="D76">
        <v>67</v>
      </c>
      <c r="E76">
        <v>0</v>
      </c>
      <c r="F76" t="s">
        <v>97</v>
      </c>
      <c r="G76">
        <v>0</v>
      </c>
      <c r="H76" t="s">
        <v>97</v>
      </c>
      <c r="I76">
        <v>6703358</v>
      </c>
      <c r="J76">
        <v>19</v>
      </c>
      <c r="K76" s="1">
        <v>44895.841435185182</v>
      </c>
      <c r="L76" t="s">
        <v>97</v>
      </c>
    </row>
    <row r="77" spans="1:12" x14ac:dyDescent="0.25">
      <c r="A77">
        <v>48234729</v>
      </c>
      <c r="B77">
        <v>453996</v>
      </c>
      <c r="C77" t="s">
        <v>208</v>
      </c>
      <c r="D77">
        <v>67</v>
      </c>
      <c r="E77">
        <v>0</v>
      </c>
      <c r="F77" t="s">
        <v>97</v>
      </c>
      <c r="G77">
        <v>0</v>
      </c>
      <c r="H77" t="s">
        <v>97</v>
      </c>
      <c r="I77">
        <v>6703362</v>
      </c>
      <c r="J77">
        <v>19</v>
      </c>
      <c r="K77" s="1">
        <v>44895.957175925927</v>
      </c>
      <c r="L77" t="s">
        <v>97</v>
      </c>
    </row>
    <row r="78" spans="1:12" x14ac:dyDescent="0.25">
      <c r="A78">
        <v>48234730</v>
      </c>
      <c r="B78">
        <v>453996</v>
      </c>
      <c r="C78" t="s">
        <v>208</v>
      </c>
      <c r="D78">
        <v>67</v>
      </c>
      <c r="E78">
        <v>0</v>
      </c>
      <c r="F78" t="s">
        <v>97</v>
      </c>
      <c r="G78">
        <v>0</v>
      </c>
      <c r="H78" t="s">
        <v>97</v>
      </c>
      <c r="I78">
        <v>6703363</v>
      </c>
      <c r="J78">
        <v>19</v>
      </c>
      <c r="K78" s="1">
        <v>44895.957175925927</v>
      </c>
      <c r="L78" t="s">
        <v>97</v>
      </c>
    </row>
    <row r="79" spans="1:12" x14ac:dyDescent="0.25">
      <c r="A79">
        <v>48234731</v>
      </c>
      <c r="B79">
        <v>453996</v>
      </c>
      <c r="C79" t="s">
        <v>208</v>
      </c>
      <c r="D79">
        <v>67</v>
      </c>
      <c r="E79">
        <v>0</v>
      </c>
      <c r="F79" t="s">
        <v>97</v>
      </c>
      <c r="G79">
        <v>0</v>
      </c>
      <c r="H79" t="s">
        <v>97</v>
      </c>
      <c r="I79">
        <v>6703360</v>
      </c>
      <c r="J79">
        <v>19</v>
      </c>
      <c r="K79" s="1">
        <v>44895.957175925927</v>
      </c>
      <c r="L79" t="s">
        <v>97</v>
      </c>
    </row>
    <row r="80" spans="1:12" x14ac:dyDescent="0.25">
      <c r="A80">
        <v>48234733</v>
      </c>
      <c r="B80">
        <v>453996</v>
      </c>
      <c r="C80" t="s">
        <v>208</v>
      </c>
      <c r="D80">
        <v>67</v>
      </c>
      <c r="E80">
        <v>0</v>
      </c>
      <c r="F80" t="s">
        <v>97</v>
      </c>
      <c r="G80">
        <v>0</v>
      </c>
      <c r="H80" t="s">
        <v>97</v>
      </c>
      <c r="I80">
        <v>6703359</v>
      </c>
      <c r="J80">
        <v>19</v>
      </c>
      <c r="K80" s="1">
        <v>44896.188657407409</v>
      </c>
      <c r="L80" t="s">
        <v>97</v>
      </c>
    </row>
    <row r="81" spans="1:12" x14ac:dyDescent="0.25">
      <c r="A81">
        <v>48234734</v>
      </c>
      <c r="B81">
        <v>453996</v>
      </c>
      <c r="C81" t="s">
        <v>208</v>
      </c>
      <c r="D81">
        <v>67</v>
      </c>
      <c r="E81">
        <v>0</v>
      </c>
      <c r="F81" t="s">
        <v>97</v>
      </c>
      <c r="G81">
        <v>0</v>
      </c>
      <c r="H81" t="s">
        <v>97</v>
      </c>
      <c r="I81">
        <v>6703362</v>
      </c>
      <c r="J81">
        <v>19</v>
      </c>
      <c r="K81" s="1">
        <v>44896.188657407409</v>
      </c>
      <c r="L81" t="s">
        <v>97</v>
      </c>
    </row>
    <row r="82" spans="1:12" x14ac:dyDescent="0.25">
      <c r="A82">
        <v>48234735</v>
      </c>
      <c r="B82">
        <v>453996</v>
      </c>
      <c r="C82" t="s">
        <v>208</v>
      </c>
      <c r="D82">
        <v>67</v>
      </c>
      <c r="E82">
        <v>0</v>
      </c>
      <c r="F82" t="s">
        <v>97</v>
      </c>
      <c r="G82">
        <v>0</v>
      </c>
      <c r="H82" t="s">
        <v>97</v>
      </c>
      <c r="I82">
        <v>6703361</v>
      </c>
      <c r="J82">
        <v>19</v>
      </c>
      <c r="K82" s="1">
        <v>44896.188657407409</v>
      </c>
      <c r="L82" t="s">
        <v>97</v>
      </c>
    </row>
    <row r="83" spans="1:12" x14ac:dyDescent="0.25">
      <c r="A83">
        <v>48234736</v>
      </c>
      <c r="B83">
        <v>453996</v>
      </c>
      <c r="C83" t="s">
        <v>208</v>
      </c>
      <c r="D83">
        <v>67</v>
      </c>
      <c r="E83">
        <v>0</v>
      </c>
      <c r="F83" t="s">
        <v>97</v>
      </c>
      <c r="G83">
        <v>0</v>
      </c>
      <c r="H83" t="s">
        <v>97</v>
      </c>
      <c r="I83">
        <v>6703359</v>
      </c>
      <c r="J83">
        <v>19</v>
      </c>
      <c r="K83" s="1">
        <v>44896.362268518518</v>
      </c>
      <c r="L83" t="s">
        <v>97</v>
      </c>
    </row>
    <row r="84" spans="1:12" x14ac:dyDescent="0.25">
      <c r="A84">
        <v>48234737</v>
      </c>
      <c r="B84">
        <v>453996</v>
      </c>
      <c r="C84" t="s">
        <v>208</v>
      </c>
      <c r="D84">
        <v>67</v>
      </c>
      <c r="E84">
        <v>0</v>
      </c>
      <c r="F84" t="s">
        <v>97</v>
      </c>
      <c r="G84">
        <v>0</v>
      </c>
      <c r="H84" t="s">
        <v>97</v>
      </c>
      <c r="I84">
        <v>6703365</v>
      </c>
      <c r="J84">
        <v>19</v>
      </c>
      <c r="K84" s="1">
        <v>44896.362268518518</v>
      </c>
      <c r="L84" t="s">
        <v>97</v>
      </c>
    </row>
    <row r="85" spans="1:12" x14ac:dyDescent="0.25">
      <c r="A85">
        <v>48234738</v>
      </c>
      <c r="B85">
        <v>453996</v>
      </c>
      <c r="C85" t="s">
        <v>208</v>
      </c>
      <c r="D85">
        <v>67</v>
      </c>
      <c r="E85">
        <v>0</v>
      </c>
      <c r="F85" t="s">
        <v>97</v>
      </c>
      <c r="G85">
        <v>0</v>
      </c>
      <c r="H85" t="s">
        <v>97</v>
      </c>
      <c r="I85">
        <v>6703361</v>
      </c>
      <c r="J85">
        <v>19</v>
      </c>
      <c r="K85" s="1">
        <v>44896.362268518518</v>
      </c>
      <c r="L85" t="s">
        <v>97</v>
      </c>
    </row>
    <row r="86" spans="1:12" x14ac:dyDescent="0.25">
      <c r="A86">
        <v>48234739</v>
      </c>
      <c r="B86">
        <v>453996</v>
      </c>
      <c r="C86" t="s">
        <v>208</v>
      </c>
      <c r="D86">
        <v>67</v>
      </c>
      <c r="E86">
        <v>0</v>
      </c>
      <c r="F86" t="s">
        <v>97</v>
      </c>
      <c r="G86">
        <v>0</v>
      </c>
      <c r="H86" t="s">
        <v>97</v>
      </c>
      <c r="I86">
        <v>6703358</v>
      </c>
      <c r="J86">
        <v>19</v>
      </c>
      <c r="K86" s="1">
        <v>44896.362268518518</v>
      </c>
      <c r="L86" t="s">
        <v>97</v>
      </c>
    </row>
    <row r="87" spans="1:12" x14ac:dyDescent="0.25">
      <c r="A87">
        <v>48234740</v>
      </c>
      <c r="B87">
        <v>453996</v>
      </c>
      <c r="C87" t="s">
        <v>208</v>
      </c>
      <c r="D87">
        <v>67</v>
      </c>
      <c r="E87">
        <v>0</v>
      </c>
      <c r="F87" t="s">
        <v>97</v>
      </c>
      <c r="G87">
        <v>0</v>
      </c>
      <c r="H87" t="s">
        <v>97</v>
      </c>
      <c r="I87">
        <v>6703362</v>
      </c>
      <c r="J87">
        <v>19</v>
      </c>
      <c r="K87" s="1">
        <v>44896.385416666664</v>
      </c>
      <c r="L87" t="s">
        <v>97</v>
      </c>
    </row>
    <row r="88" spans="1:12" x14ac:dyDescent="0.25">
      <c r="A88">
        <v>48234741</v>
      </c>
      <c r="B88">
        <v>453996</v>
      </c>
      <c r="C88" t="s">
        <v>208</v>
      </c>
      <c r="D88">
        <v>67</v>
      </c>
      <c r="E88">
        <v>0</v>
      </c>
      <c r="F88" t="s">
        <v>97</v>
      </c>
      <c r="G88">
        <v>0</v>
      </c>
      <c r="H88" t="s">
        <v>97</v>
      </c>
      <c r="I88">
        <v>6703365</v>
      </c>
      <c r="J88">
        <v>19</v>
      </c>
      <c r="K88" s="1">
        <v>44896.385416666664</v>
      </c>
      <c r="L88" t="s">
        <v>97</v>
      </c>
    </row>
    <row r="89" spans="1:12" x14ac:dyDescent="0.25">
      <c r="A89">
        <v>48234742</v>
      </c>
      <c r="B89">
        <v>453996</v>
      </c>
      <c r="C89" t="s">
        <v>208</v>
      </c>
      <c r="D89">
        <v>67</v>
      </c>
      <c r="E89">
        <v>0</v>
      </c>
      <c r="F89" t="s">
        <v>97</v>
      </c>
      <c r="G89">
        <v>0</v>
      </c>
      <c r="H89" t="s">
        <v>97</v>
      </c>
      <c r="I89">
        <v>6703365</v>
      </c>
      <c r="J89">
        <v>19</v>
      </c>
      <c r="K89" s="1">
        <v>44896.385416666664</v>
      </c>
      <c r="L89" t="s">
        <v>97</v>
      </c>
    </row>
    <row r="90" spans="1:12" x14ac:dyDescent="0.25">
      <c r="A90">
        <v>48234743</v>
      </c>
      <c r="B90">
        <v>453996</v>
      </c>
      <c r="C90" t="s">
        <v>208</v>
      </c>
      <c r="D90">
        <v>67</v>
      </c>
      <c r="E90">
        <v>0</v>
      </c>
      <c r="F90" t="s">
        <v>97</v>
      </c>
      <c r="G90">
        <v>0</v>
      </c>
      <c r="H90" t="s">
        <v>97</v>
      </c>
      <c r="I90">
        <v>6703363</v>
      </c>
      <c r="J90">
        <v>19</v>
      </c>
      <c r="K90" s="1">
        <v>44896.385416666664</v>
      </c>
      <c r="L90" t="s">
        <v>97</v>
      </c>
    </row>
    <row r="91" spans="1:12" x14ac:dyDescent="0.25">
      <c r="A91">
        <v>48234744</v>
      </c>
      <c r="B91">
        <v>453996</v>
      </c>
      <c r="C91" t="s">
        <v>208</v>
      </c>
      <c r="D91">
        <v>67</v>
      </c>
      <c r="E91">
        <v>0</v>
      </c>
      <c r="F91" t="s">
        <v>97</v>
      </c>
      <c r="G91">
        <v>0</v>
      </c>
      <c r="H91" t="s">
        <v>97</v>
      </c>
      <c r="I91">
        <v>6703364</v>
      </c>
      <c r="J91">
        <v>19</v>
      </c>
      <c r="K91" s="1">
        <v>44896.385416666664</v>
      </c>
      <c r="L91" t="s">
        <v>97</v>
      </c>
    </row>
    <row r="92" spans="1:12" x14ac:dyDescent="0.25">
      <c r="A92">
        <v>48234745</v>
      </c>
      <c r="B92">
        <v>453996</v>
      </c>
      <c r="C92" t="s">
        <v>208</v>
      </c>
      <c r="D92">
        <v>67</v>
      </c>
      <c r="E92">
        <v>0</v>
      </c>
      <c r="F92" t="s">
        <v>97</v>
      </c>
      <c r="G92">
        <v>0</v>
      </c>
      <c r="H92" t="s">
        <v>97</v>
      </c>
      <c r="I92">
        <v>6703362</v>
      </c>
      <c r="J92">
        <v>19</v>
      </c>
      <c r="K92" s="1">
        <v>44896.385416666664</v>
      </c>
      <c r="L92" t="s">
        <v>97</v>
      </c>
    </row>
    <row r="93" spans="1:12" x14ac:dyDescent="0.25">
      <c r="A93">
        <v>48234754</v>
      </c>
      <c r="B93">
        <v>453996</v>
      </c>
      <c r="C93" t="s">
        <v>208</v>
      </c>
      <c r="D93">
        <v>67</v>
      </c>
      <c r="E93">
        <v>0</v>
      </c>
      <c r="F93" t="s">
        <v>97</v>
      </c>
      <c r="G93">
        <v>0</v>
      </c>
      <c r="H93" t="s">
        <v>97</v>
      </c>
      <c r="I93">
        <v>6703362</v>
      </c>
      <c r="J93">
        <v>19</v>
      </c>
      <c r="K93" s="1">
        <v>44896.431712962964</v>
      </c>
      <c r="L93" t="s">
        <v>97</v>
      </c>
    </row>
    <row r="94" spans="1:12" x14ac:dyDescent="0.25">
      <c r="A94">
        <v>48234755</v>
      </c>
      <c r="B94">
        <v>453996</v>
      </c>
      <c r="C94" t="s">
        <v>208</v>
      </c>
      <c r="D94">
        <v>67</v>
      </c>
      <c r="E94">
        <v>0</v>
      </c>
      <c r="F94" t="s">
        <v>97</v>
      </c>
      <c r="G94">
        <v>0</v>
      </c>
      <c r="H94" t="s">
        <v>97</v>
      </c>
      <c r="I94">
        <v>6703358</v>
      </c>
      <c r="J94">
        <v>19</v>
      </c>
      <c r="K94" s="1">
        <v>44896.431712962964</v>
      </c>
      <c r="L94" t="s">
        <v>97</v>
      </c>
    </row>
    <row r="95" spans="1:12" x14ac:dyDescent="0.25">
      <c r="A95">
        <v>48234756</v>
      </c>
      <c r="B95">
        <v>453996</v>
      </c>
      <c r="C95" t="s">
        <v>208</v>
      </c>
      <c r="D95">
        <v>67</v>
      </c>
      <c r="E95">
        <v>0</v>
      </c>
      <c r="F95" t="s">
        <v>97</v>
      </c>
      <c r="G95">
        <v>0</v>
      </c>
      <c r="H95" t="s">
        <v>97</v>
      </c>
      <c r="I95">
        <v>6703359</v>
      </c>
      <c r="J95">
        <v>19</v>
      </c>
      <c r="K95" s="1">
        <v>44896.431712962964</v>
      </c>
      <c r="L95" t="s">
        <v>97</v>
      </c>
    </row>
    <row r="96" spans="1:12" x14ac:dyDescent="0.25">
      <c r="A96">
        <v>48234757</v>
      </c>
      <c r="B96">
        <v>453996</v>
      </c>
      <c r="C96" t="s">
        <v>208</v>
      </c>
      <c r="D96">
        <v>67</v>
      </c>
      <c r="E96">
        <v>0</v>
      </c>
      <c r="F96" t="s">
        <v>97</v>
      </c>
      <c r="G96">
        <v>0</v>
      </c>
      <c r="H96" t="s">
        <v>97</v>
      </c>
      <c r="I96">
        <v>6703360</v>
      </c>
      <c r="J96">
        <v>19</v>
      </c>
      <c r="K96" s="1">
        <v>44896.431712962964</v>
      </c>
      <c r="L96" t="s">
        <v>97</v>
      </c>
    </row>
    <row r="97" spans="1:12" x14ac:dyDescent="0.25">
      <c r="A97">
        <v>50012240</v>
      </c>
      <c r="B97">
        <v>461353</v>
      </c>
      <c r="C97" t="s">
        <v>208</v>
      </c>
      <c r="D97">
        <v>67</v>
      </c>
      <c r="E97">
        <v>0</v>
      </c>
      <c r="F97" t="s">
        <v>97</v>
      </c>
      <c r="G97">
        <v>0</v>
      </c>
      <c r="H97" t="s">
        <v>97</v>
      </c>
      <c r="I97">
        <v>6742974</v>
      </c>
      <c r="J97">
        <v>19</v>
      </c>
      <c r="K97" s="1">
        <v>44908.878518518519</v>
      </c>
      <c r="L97" t="s">
        <v>97</v>
      </c>
    </row>
    <row r="98" spans="1:12" x14ac:dyDescent="0.25">
      <c r="A98">
        <v>48234818</v>
      </c>
      <c r="B98">
        <v>453996</v>
      </c>
      <c r="C98" t="s">
        <v>208</v>
      </c>
      <c r="D98">
        <v>67</v>
      </c>
      <c r="E98">
        <v>0</v>
      </c>
      <c r="F98" t="s">
        <v>97</v>
      </c>
      <c r="G98">
        <v>0</v>
      </c>
      <c r="H98" t="s">
        <v>300</v>
      </c>
      <c r="I98">
        <v>0</v>
      </c>
      <c r="J98">
        <v>20</v>
      </c>
      <c r="K98" s="1">
        <v>44896.815127314818</v>
      </c>
      <c r="L98" t="s">
        <v>97</v>
      </c>
    </row>
    <row r="99" spans="1:12" x14ac:dyDescent="0.25">
      <c r="A99">
        <v>48234819</v>
      </c>
      <c r="B99">
        <v>453996</v>
      </c>
      <c r="C99" t="s">
        <v>208</v>
      </c>
      <c r="D99">
        <v>67</v>
      </c>
      <c r="E99">
        <v>454000</v>
      </c>
      <c r="F99" t="s">
        <v>211</v>
      </c>
      <c r="G99">
        <v>21</v>
      </c>
      <c r="H99" t="s">
        <v>301</v>
      </c>
      <c r="I99">
        <v>0</v>
      </c>
      <c r="J99">
        <v>20</v>
      </c>
      <c r="K99" s="1">
        <v>44896.815127314818</v>
      </c>
      <c r="L99" t="s">
        <v>97</v>
      </c>
    </row>
    <row r="100" spans="1:12" x14ac:dyDescent="0.25">
      <c r="A100">
        <v>48234820</v>
      </c>
      <c r="B100">
        <v>453996</v>
      </c>
      <c r="C100" t="s">
        <v>208</v>
      </c>
      <c r="D100">
        <v>67</v>
      </c>
      <c r="E100">
        <v>453997</v>
      </c>
      <c r="F100" t="s">
        <v>209</v>
      </c>
      <c r="G100">
        <v>21</v>
      </c>
      <c r="H100" t="s">
        <v>212</v>
      </c>
      <c r="I100">
        <v>0</v>
      </c>
      <c r="J100">
        <v>20</v>
      </c>
      <c r="K100" s="1">
        <v>44896.815127314818</v>
      </c>
      <c r="L100" t="s">
        <v>97</v>
      </c>
    </row>
    <row r="101" spans="1:12" x14ac:dyDescent="0.25">
      <c r="A101">
        <v>48234821</v>
      </c>
      <c r="B101">
        <v>453996</v>
      </c>
      <c r="C101" t="s">
        <v>208</v>
      </c>
      <c r="D101">
        <v>67</v>
      </c>
      <c r="E101">
        <v>454000</v>
      </c>
      <c r="F101" t="s">
        <v>211</v>
      </c>
      <c r="G101">
        <v>21</v>
      </c>
      <c r="H101" t="s">
        <v>210</v>
      </c>
      <c r="I101">
        <v>0</v>
      </c>
      <c r="J101">
        <v>20</v>
      </c>
      <c r="K101" s="1">
        <v>44896.815127314818</v>
      </c>
      <c r="L101" t="s">
        <v>97</v>
      </c>
    </row>
    <row r="102" spans="1:12" x14ac:dyDescent="0.25">
      <c r="A102">
        <v>48234822</v>
      </c>
      <c r="B102">
        <v>453996</v>
      </c>
      <c r="C102" t="s">
        <v>208</v>
      </c>
      <c r="D102">
        <v>67</v>
      </c>
      <c r="E102">
        <v>454000</v>
      </c>
      <c r="F102" t="s">
        <v>211</v>
      </c>
      <c r="G102">
        <v>21</v>
      </c>
      <c r="H102" t="s">
        <v>210</v>
      </c>
      <c r="I102">
        <v>0</v>
      </c>
      <c r="J102">
        <v>20</v>
      </c>
      <c r="K102" s="1">
        <v>44896.815127314818</v>
      </c>
      <c r="L102" t="s">
        <v>97</v>
      </c>
    </row>
    <row r="103" spans="1:12" x14ac:dyDescent="0.25">
      <c r="A103">
        <v>48234823</v>
      </c>
      <c r="B103">
        <v>453996</v>
      </c>
      <c r="C103" t="s">
        <v>208</v>
      </c>
      <c r="D103">
        <v>67</v>
      </c>
      <c r="E103">
        <v>454004</v>
      </c>
      <c r="F103" t="s">
        <v>302</v>
      </c>
      <c r="G103">
        <v>21</v>
      </c>
      <c r="H103" t="s">
        <v>301</v>
      </c>
      <c r="I103">
        <v>0</v>
      </c>
      <c r="J103">
        <v>20</v>
      </c>
      <c r="K103" s="1">
        <v>44896.815127314818</v>
      </c>
      <c r="L103" t="s">
        <v>97</v>
      </c>
    </row>
    <row r="104" spans="1:12" x14ac:dyDescent="0.25">
      <c r="A104">
        <v>48234824</v>
      </c>
      <c r="B104">
        <v>453996</v>
      </c>
      <c r="C104" t="s">
        <v>208</v>
      </c>
      <c r="D104">
        <v>67</v>
      </c>
      <c r="E104">
        <v>0</v>
      </c>
      <c r="F104" t="s">
        <v>97</v>
      </c>
      <c r="G104">
        <v>0</v>
      </c>
      <c r="H104" t="s">
        <v>213</v>
      </c>
      <c r="I104">
        <v>0</v>
      </c>
      <c r="J104">
        <v>20</v>
      </c>
      <c r="K104" s="1">
        <v>44896.815127314818</v>
      </c>
      <c r="L104" t="s">
        <v>97</v>
      </c>
    </row>
    <row r="105" spans="1:12" x14ac:dyDescent="0.25">
      <c r="A105">
        <v>48234825</v>
      </c>
      <c r="B105">
        <v>453996</v>
      </c>
      <c r="C105" t="s">
        <v>208</v>
      </c>
      <c r="D105">
        <v>67</v>
      </c>
      <c r="E105">
        <v>0</v>
      </c>
      <c r="F105" t="s">
        <v>97</v>
      </c>
      <c r="G105">
        <v>0</v>
      </c>
      <c r="H105" t="s">
        <v>214</v>
      </c>
      <c r="I105">
        <v>0</v>
      </c>
      <c r="J105">
        <v>20</v>
      </c>
      <c r="K105" s="1">
        <v>44896.815127314818</v>
      </c>
      <c r="L105" t="s">
        <v>97</v>
      </c>
    </row>
    <row r="106" spans="1:12" x14ac:dyDescent="0.25">
      <c r="A106">
        <v>48234826</v>
      </c>
      <c r="B106">
        <v>453996</v>
      </c>
      <c r="C106" t="s">
        <v>208</v>
      </c>
      <c r="D106">
        <v>67</v>
      </c>
      <c r="E106">
        <v>0</v>
      </c>
      <c r="F106" t="s">
        <v>97</v>
      </c>
      <c r="G106">
        <v>0</v>
      </c>
      <c r="H106" t="s">
        <v>214</v>
      </c>
      <c r="I106">
        <v>0</v>
      </c>
      <c r="J106">
        <v>20</v>
      </c>
      <c r="K106" s="1">
        <v>44896.815127314818</v>
      </c>
      <c r="L106" t="s">
        <v>97</v>
      </c>
    </row>
    <row r="107" spans="1:12" x14ac:dyDescent="0.25">
      <c r="A107">
        <v>50012256</v>
      </c>
      <c r="B107">
        <v>461353</v>
      </c>
      <c r="C107" t="s">
        <v>208</v>
      </c>
      <c r="D107">
        <v>67</v>
      </c>
      <c r="E107">
        <v>461354</v>
      </c>
      <c r="F107" t="s">
        <v>209</v>
      </c>
      <c r="G107">
        <v>21</v>
      </c>
      <c r="H107" t="s">
        <v>386</v>
      </c>
      <c r="I107">
        <v>6742974</v>
      </c>
      <c r="J107">
        <v>5</v>
      </c>
      <c r="K107" s="1">
        <v>44908.878587962965</v>
      </c>
      <c r="L107" t="s">
        <v>97</v>
      </c>
    </row>
    <row r="108" spans="1:12" x14ac:dyDescent="0.25">
      <c r="A108">
        <v>50012261</v>
      </c>
      <c r="B108">
        <v>461353</v>
      </c>
      <c r="C108" t="s">
        <v>208</v>
      </c>
      <c r="D108">
        <v>67</v>
      </c>
      <c r="E108">
        <v>461354</v>
      </c>
      <c r="F108" t="s">
        <v>209</v>
      </c>
      <c r="G108">
        <v>21</v>
      </c>
      <c r="H108" t="s">
        <v>387</v>
      </c>
      <c r="I108">
        <v>6742974</v>
      </c>
      <c r="J108">
        <v>44</v>
      </c>
      <c r="K108" s="1">
        <v>44908.878622685188</v>
      </c>
      <c r="L108" t="s">
        <v>97</v>
      </c>
    </row>
    <row r="109" spans="1:12" x14ac:dyDescent="0.25">
      <c r="A109">
        <v>50012267</v>
      </c>
      <c r="B109">
        <v>461353</v>
      </c>
      <c r="C109" t="s">
        <v>208</v>
      </c>
      <c r="D109">
        <v>67</v>
      </c>
      <c r="E109">
        <v>461361</v>
      </c>
      <c r="F109" t="s">
        <v>302</v>
      </c>
      <c r="G109">
        <v>21</v>
      </c>
      <c r="H109" t="s">
        <v>386</v>
      </c>
      <c r="I109">
        <v>6742974</v>
      </c>
      <c r="J109">
        <v>5</v>
      </c>
      <c r="K109" s="1">
        <v>44908.878657407404</v>
      </c>
      <c r="L109" t="s">
        <v>97</v>
      </c>
    </row>
    <row r="110" spans="1:12" x14ac:dyDescent="0.25">
      <c r="A110">
        <v>50012274</v>
      </c>
      <c r="B110">
        <v>461353</v>
      </c>
      <c r="C110" t="s">
        <v>208</v>
      </c>
      <c r="D110">
        <v>67</v>
      </c>
      <c r="E110">
        <v>0</v>
      </c>
      <c r="F110" t="s">
        <v>97</v>
      </c>
      <c r="G110">
        <v>0</v>
      </c>
      <c r="H110" t="s">
        <v>388</v>
      </c>
      <c r="I110">
        <v>6742974</v>
      </c>
      <c r="J110">
        <v>20</v>
      </c>
      <c r="K110" s="1">
        <v>44908.878692129627</v>
      </c>
      <c r="L110" t="s">
        <v>97</v>
      </c>
    </row>
    <row r="111" spans="1:12" x14ac:dyDescent="0.25">
      <c r="A111">
        <v>50012289</v>
      </c>
      <c r="B111">
        <v>461353</v>
      </c>
      <c r="C111" t="s">
        <v>208</v>
      </c>
      <c r="D111">
        <v>67</v>
      </c>
      <c r="E111">
        <v>453967</v>
      </c>
      <c r="F111" t="s">
        <v>17</v>
      </c>
      <c r="G111">
        <v>8</v>
      </c>
      <c r="H111" t="s">
        <v>97</v>
      </c>
      <c r="I111">
        <v>6742974</v>
      </c>
      <c r="J111">
        <v>1100</v>
      </c>
      <c r="K111" s="1">
        <v>44908.878750000003</v>
      </c>
      <c r="L111" t="s">
        <v>97</v>
      </c>
    </row>
    <row r="112" spans="1:12" x14ac:dyDescent="0.25">
      <c r="A112">
        <v>48234885</v>
      </c>
      <c r="B112">
        <v>454035</v>
      </c>
      <c r="C112" t="s">
        <v>99</v>
      </c>
      <c r="D112">
        <v>9</v>
      </c>
      <c r="E112">
        <v>0</v>
      </c>
      <c r="F112" t="s">
        <v>97</v>
      </c>
      <c r="G112">
        <v>0</v>
      </c>
      <c r="H112" t="s">
        <v>97</v>
      </c>
      <c r="I112">
        <v>0</v>
      </c>
      <c r="J112">
        <v>1</v>
      </c>
      <c r="K112" s="1">
        <v>44896.815509259257</v>
      </c>
      <c r="L112" t="s">
        <v>97</v>
      </c>
    </row>
    <row r="113" spans="1:12" x14ac:dyDescent="0.25">
      <c r="A113">
        <v>48234897</v>
      </c>
      <c r="B113">
        <v>453993</v>
      </c>
      <c r="C113" t="s">
        <v>100</v>
      </c>
      <c r="D113">
        <v>9</v>
      </c>
      <c r="E113">
        <v>0</v>
      </c>
      <c r="F113" t="s">
        <v>97</v>
      </c>
      <c r="G113">
        <v>0</v>
      </c>
      <c r="H113" t="s">
        <v>97</v>
      </c>
      <c r="I113">
        <v>0</v>
      </c>
      <c r="J113">
        <v>1</v>
      </c>
      <c r="K113" s="1">
        <v>44896.815613425926</v>
      </c>
      <c r="L113" t="s">
        <v>97</v>
      </c>
    </row>
    <row r="114" spans="1:12" x14ac:dyDescent="0.25">
      <c r="A114">
        <v>48234898</v>
      </c>
      <c r="B114">
        <v>453968</v>
      </c>
      <c r="C114" t="s">
        <v>98</v>
      </c>
      <c r="D114">
        <v>9</v>
      </c>
      <c r="E114">
        <v>0</v>
      </c>
      <c r="F114" t="s">
        <v>97</v>
      </c>
      <c r="G114">
        <v>0</v>
      </c>
      <c r="H114" t="s">
        <v>97</v>
      </c>
      <c r="I114">
        <v>0</v>
      </c>
      <c r="J114">
        <v>1</v>
      </c>
      <c r="K114" s="1">
        <v>44896.815625000003</v>
      </c>
      <c r="L114" t="s">
        <v>97</v>
      </c>
    </row>
    <row r="115" spans="1:12" x14ac:dyDescent="0.25">
      <c r="A115">
        <v>50012277</v>
      </c>
      <c r="B115">
        <v>453993</v>
      </c>
      <c r="C115" t="s">
        <v>100</v>
      </c>
      <c r="D115">
        <v>9</v>
      </c>
      <c r="E115">
        <v>0</v>
      </c>
      <c r="F115" t="s">
        <v>97</v>
      </c>
      <c r="G115">
        <v>0</v>
      </c>
      <c r="H115" t="s">
        <v>97</v>
      </c>
      <c r="I115">
        <v>6742974</v>
      </c>
      <c r="J115">
        <v>1</v>
      </c>
      <c r="K115" s="1">
        <v>44908.878692129627</v>
      </c>
      <c r="L115" t="s">
        <v>97</v>
      </c>
    </row>
    <row r="116" spans="1:12" x14ac:dyDescent="0.25">
      <c r="A116">
        <v>50012283</v>
      </c>
      <c r="B116">
        <v>453967</v>
      </c>
      <c r="C116" t="s">
        <v>17</v>
      </c>
      <c r="D116">
        <v>8</v>
      </c>
      <c r="E116">
        <v>0</v>
      </c>
      <c r="F116" t="s">
        <v>97</v>
      </c>
      <c r="G116">
        <v>0</v>
      </c>
      <c r="H116" t="s">
        <v>97</v>
      </c>
      <c r="I116">
        <v>6742974</v>
      </c>
      <c r="J116">
        <v>1102</v>
      </c>
      <c r="K116" s="1">
        <v>44908.87872685185</v>
      </c>
      <c r="L116" t="s">
        <v>97</v>
      </c>
    </row>
    <row r="117" spans="1:12" x14ac:dyDescent="0.25">
      <c r="A117">
        <v>48234628</v>
      </c>
      <c r="B117">
        <v>453996</v>
      </c>
      <c r="C117" t="s">
        <v>208</v>
      </c>
      <c r="D117">
        <v>67</v>
      </c>
      <c r="E117">
        <v>0</v>
      </c>
      <c r="F117" t="s">
        <v>97</v>
      </c>
      <c r="G117">
        <v>0</v>
      </c>
      <c r="H117" t="s">
        <v>97</v>
      </c>
      <c r="I117">
        <v>6703358</v>
      </c>
      <c r="J117">
        <v>5</v>
      </c>
      <c r="K117" s="1">
        <v>44895.410879629628</v>
      </c>
      <c r="L117" t="s">
        <v>97</v>
      </c>
    </row>
    <row r="118" spans="1:12" x14ac:dyDescent="0.25">
      <c r="A118">
        <v>48234629</v>
      </c>
      <c r="B118">
        <v>453996</v>
      </c>
      <c r="C118" t="s">
        <v>208</v>
      </c>
      <c r="D118">
        <v>67</v>
      </c>
      <c r="E118">
        <v>0</v>
      </c>
      <c r="F118" t="s">
        <v>97</v>
      </c>
      <c r="G118">
        <v>0</v>
      </c>
      <c r="H118" t="s">
        <v>97</v>
      </c>
      <c r="I118">
        <v>6703361</v>
      </c>
      <c r="J118">
        <v>2</v>
      </c>
      <c r="K118" s="1">
        <v>44895.410879629628</v>
      </c>
      <c r="L118" t="s">
        <v>97</v>
      </c>
    </row>
    <row r="119" spans="1:12" x14ac:dyDescent="0.25">
      <c r="A119">
        <v>48234630</v>
      </c>
      <c r="B119">
        <v>453996</v>
      </c>
      <c r="C119" t="s">
        <v>208</v>
      </c>
      <c r="D119">
        <v>67</v>
      </c>
      <c r="E119">
        <v>0</v>
      </c>
      <c r="F119" t="s">
        <v>97</v>
      </c>
      <c r="G119">
        <v>0</v>
      </c>
      <c r="H119" t="s">
        <v>97</v>
      </c>
      <c r="I119">
        <v>6703359</v>
      </c>
      <c r="J119">
        <v>22</v>
      </c>
      <c r="K119" s="1">
        <v>44895.410879629628</v>
      </c>
      <c r="L119" t="s">
        <v>97</v>
      </c>
    </row>
    <row r="120" spans="1:12" x14ac:dyDescent="0.25">
      <c r="A120">
        <v>48234631</v>
      </c>
      <c r="B120">
        <v>453996</v>
      </c>
      <c r="C120" t="s">
        <v>208</v>
      </c>
      <c r="D120">
        <v>67</v>
      </c>
      <c r="E120">
        <v>0</v>
      </c>
      <c r="F120" t="s">
        <v>97</v>
      </c>
      <c r="G120">
        <v>0</v>
      </c>
      <c r="H120" t="s">
        <v>97</v>
      </c>
      <c r="I120">
        <v>6703358</v>
      </c>
      <c r="J120">
        <v>5</v>
      </c>
      <c r="K120" s="1">
        <v>44895.410879629628</v>
      </c>
      <c r="L120" t="s">
        <v>97</v>
      </c>
    </row>
    <row r="121" spans="1:12" x14ac:dyDescent="0.25">
      <c r="A121">
        <v>48234632</v>
      </c>
      <c r="B121">
        <v>453996</v>
      </c>
      <c r="C121" t="s">
        <v>208</v>
      </c>
      <c r="D121">
        <v>67</v>
      </c>
      <c r="E121">
        <v>0</v>
      </c>
      <c r="F121" t="s">
        <v>97</v>
      </c>
      <c r="G121">
        <v>0</v>
      </c>
      <c r="H121" t="s">
        <v>97</v>
      </c>
      <c r="I121">
        <v>6703358</v>
      </c>
      <c r="J121">
        <v>2</v>
      </c>
      <c r="K121" s="1">
        <v>44895.410879629628</v>
      </c>
      <c r="L121" t="s">
        <v>97</v>
      </c>
    </row>
    <row r="122" spans="1:12" x14ac:dyDescent="0.25">
      <c r="A122">
        <v>48234633</v>
      </c>
      <c r="B122">
        <v>453996</v>
      </c>
      <c r="C122" t="s">
        <v>208</v>
      </c>
      <c r="D122">
        <v>67</v>
      </c>
      <c r="E122">
        <v>0</v>
      </c>
      <c r="F122" t="s">
        <v>97</v>
      </c>
      <c r="G122">
        <v>0</v>
      </c>
      <c r="H122" t="s">
        <v>97</v>
      </c>
      <c r="I122">
        <v>6703362</v>
      </c>
      <c r="J122">
        <v>12</v>
      </c>
      <c r="K122" s="1">
        <v>44895.410879629628</v>
      </c>
      <c r="L122" t="s">
        <v>97</v>
      </c>
    </row>
    <row r="123" spans="1:12" x14ac:dyDescent="0.25">
      <c r="A123">
        <v>48234643</v>
      </c>
      <c r="B123">
        <v>453996</v>
      </c>
      <c r="C123" t="s">
        <v>208</v>
      </c>
      <c r="D123">
        <v>67</v>
      </c>
      <c r="E123">
        <v>0</v>
      </c>
      <c r="F123" t="s">
        <v>97</v>
      </c>
      <c r="G123">
        <v>0</v>
      </c>
      <c r="H123" t="s">
        <v>97</v>
      </c>
      <c r="I123">
        <v>6703359</v>
      </c>
      <c r="J123">
        <v>2</v>
      </c>
      <c r="K123" s="1">
        <v>44895.421296296299</v>
      </c>
      <c r="L123" t="s">
        <v>97</v>
      </c>
    </row>
    <row r="124" spans="1:12" x14ac:dyDescent="0.25">
      <c r="A124">
        <v>48234644</v>
      </c>
      <c r="B124">
        <v>453996</v>
      </c>
      <c r="C124" t="s">
        <v>208</v>
      </c>
      <c r="D124">
        <v>67</v>
      </c>
      <c r="E124">
        <v>0</v>
      </c>
      <c r="F124" t="s">
        <v>97</v>
      </c>
      <c r="G124">
        <v>0</v>
      </c>
      <c r="H124" t="s">
        <v>97</v>
      </c>
      <c r="I124">
        <v>6703360</v>
      </c>
      <c r="J124">
        <v>5</v>
      </c>
      <c r="K124" s="1">
        <v>44895.421296296299</v>
      </c>
      <c r="L124" t="s">
        <v>97</v>
      </c>
    </row>
    <row r="125" spans="1:12" x14ac:dyDescent="0.25">
      <c r="A125">
        <v>48234645</v>
      </c>
      <c r="B125">
        <v>453996</v>
      </c>
      <c r="C125" t="s">
        <v>208</v>
      </c>
      <c r="D125">
        <v>67</v>
      </c>
      <c r="E125">
        <v>0</v>
      </c>
      <c r="F125" t="s">
        <v>97</v>
      </c>
      <c r="G125">
        <v>0</v>
      </c>
      <c r="H125" t="s">
        <v>97</v>
      </c>
      <c r="I125">
        <v>6703359</v>
      </c>
      <c r="J125">
        <v>2</v>
      </c>
      <c r="K125" s="1">
        <v>44895.421296296299</v>
      </c>
      <c r="L125" t="s">
        <v>97</v>
      </c>
    </row>
    <row r="126" spans="1:12" x14ac:dyDescent="0.25">
      <c r="A126">
        <v>48234646</v>
      </c>
      <c r="B126">
        <v>453996</v>
      </c>
      <c r="C126" t="s">
        <v>208</v>
      </c>
      <c r="D126">
        <v>67</v>
      </c>
      <c r="E126">
        <v>0</v>
      </c>
      <c r="F126" t="s">
        <v>97</v>
      </c>
      <c r="G126">
        <v>0</v>
      </c>
      <c r="H126" t="s">
        <v>97</v>
      </c>
      <c r="I126">
        <v>6703358</v>
      </c>
      <c r="J126">
        <v>5</v>
      </c>
      <c r="K126" s="1">
        <v>44895.421296296299</v>
      </c>
      <c r="L126" t="s">
        <v>97</v>
      </c>
    </row>
    <row r="127" spans="1:12" x14ac:dyDescent="0.25">
      <c r="A127">
        <v>48234647</v>
      </c>
      <c r="B127">
        <v>453996</v>
      </c>
      <c r="C127" t="s">
        <v>208</v>
      </c>
      <c r="D127">
        <v>67</v>
      </c>
      <c r="E127">
        <v>0</v>
      </c>
      <c r="F127" t="s">
        <v>97</v>
      </c>
      <c r="G127">
        <v>0</v>
      </c>
      <c r="H127" t="s">
        <v>97</v>
      </c>
      <c r="I127">
        <v>6703358</v>
      </c>
      <c r="J127">
        <v>5</v>
      </c>
      <c r="K127" s="1">
        <v>44895.421296296299</v>
      </c>
      <c r="L127" t="s">
        <v>97</v>
      </c>
    </row>
    <row r="128" spans="1:12" x14ac:dyDescent="0.25">
      <c r="A128">
        <v>48234648</v>
      </c>
      <c r="B128">
        <v>453996</v>
      </c>
      <c r="C128" t="s">
        <v>208</v>
      </c>
      <c r="D128">
        <v>67</v>
      </c>
      <c r="E128">
        <v>0</v>
      </c>
      <c r="F128" t="s">
        <v>97</v>
      </c>
      <c r="G128">
        <v>0</v>
      </c>
      <c r="H128" t="s">
        <v>97</v>
      </c>
      <c r="I128">
        <v>6703359</v>
      </c>
      <c r="J128">
        <v>2</v>
      </c>
      <c r="K128" s="1">
        <v>44895.421296296299</v>
      </c>
      <c r="L128" t="s">
        <v>97</v>
      </c>
    </row>
    <row r="129" spans="1:12" x14ac:dyDescent="0.25">
      <c r="A129">
        <v>48234649</v>
      </c>
      <c r="B129">
        <v>453996</v>
      </c>
      <c r="C129" t="s">
        <v>208</v>
      </c>
      <c r="D129">
        <v>67</v>
      </c>
      <c r="E129">
        <v>0</v>
      </c>
      <c r="F129" t="s">
        <v>97</v>
      </c>
      <c r="G129">
        <v>0</v>
      </c>
      <c r="H129" t="s">
        <v>97</v>
      </c>
      <c r="I129">
        <v>6703358</v>
      </c>
      <c r="J129">
        <v>12</v>
      </c>
      <c r="K129" s="1">
        <v>44895.421296296299</v>
      </c>
      <c r="L129" t="s">
        <v>97</v>
      </c>
    </row>
    <row r="130" spans="1:12" x14ac:dyDescent="0.25">
      <c r="A130">
        <v>48234658</v>
      </c>
      <c r="B130">
        <v>453996</v>
      </c>
      <c r="C130" t="s">
        <v>208</v>
      </c>
      <c r="D130">
        <v>67</v>
      </c>
      <c r="E130">
        <v>0</v>
      </c>
      <c r="F130" t="s">
        <v>97</v>
      </c>
      <c r="G130">
        <v>0</v>
      </c>
      <c r="H130" t="s">
        <v>97</v>
      </c>
      <c r="I130">
        <v>6703358</v>
      </c>
      <c r="J130">
        <v>5</v>
      </c>
      <c r="K130" s="1">
        <v>44895.431712962964</v>
      </c>
      <c r="L130" t="s">
        <v>97</v>
      </c>
    </row>
    <row r="131" spans="1:12" x14ac:dyDescent="0.25">
      <c r="A131">
        <v>48234659</v>
      </c>
      <c r="B131">
        <v>453996</v>
      </c>
      <c r="C131" t="s">
        <v>208</v>
      </c>
      <c r="D131">
        <v>67</v>
      </c>
      <c r="E131">
        <v>0</v>
      </c>
      <c r="F131" t="s">
        <v>97</v>
      </c>
      <c r="G131">
        <v>0</v>
      </c>
      <c r="H131" t="s">
        <v>97</v>
      </c>
      <c r="I131">
        <v>6703358</v>
      </c>
      <c r="J131">
        <v>5</v>
      </c>
      <c r="K131" s="1">
        <v>44895.431712962964</v>
      </c>
      <c r="L131" t="s">
        <v>97</v>
      </c>
    </row>
    <row r="132" spans="1:12" x14ac:dyDescent="0.25">
      <c r="A132">
        <v>48234660</v>
      </c>
      <c r="B132">
        <v>453996</v>
      </c>
      <c r="C132" t="s">
        <v>208</v>
      </c>
      <c r="D132">
        <v>67</v>
      </c>
      <c r="E132">
        <v>0</v>
      </c>
      <c r="F132" t="s">
        <v>97</v>
      </c>
      <c r="G132">
        <v>0</v>
      </c>
      <c r="H132" t="s">
        <v>97</v>
      </c>
      <c r="I132">
        <v>6703360</v>
      </c>
      <c r="J132">
        <v>2</v>
      </c>
      <c r="K132" s="1">
        <v>44895.431712962964</v>
      </c>
      <c r="L132" t="s">
        <v>97</v>
      </c>
    </row>
    <row r="133" spans="1:12" x14ac:dyDescent="0.25">
      <c r="A133">
        <v>48234661</v>
      </c>
      <c r="B133">
        <v>453996</v>
      </c>
      <c r="C133" t="s">
        <v>208</v>
      </c>
      <c r="D133">
        <v>67</v>
      </c>
      <c r="E133">
        <v>0</v>
      </c>
      <c r="F133" t="s">
        <v>97</v>
      </c>
      <c r="G133">
        <v>0</v>
      </c>
      <c r="H133" t="s">
        <v>97</v>
      </c>
      <c r="I133">
        <v>6703358</v>
      </c>
      <c r="J133">
        <v>5</v>
      </c>
      <c r="K133" s="1">
        <v>44895.431712962964</v>
      </c>
      <c r="L133" t="s">
        <v>97</v>
      </c>
    </row>
    <row r="134" spans="1:12" x14ac:dyDescent="0.25">
      <c r="A134">
        <v>48234662</v>
      </c>
      <c r="B134">
        <v>453996</v>
      </c>
      <c r="C134" t="s">
        <v>208</v>
      </c>
      <c r="D134">
        <v>67</v>
      </c>
      <c r="E134">
        <v>0</v>
      </c>
      <c r="F134" t="s">
        <v>97</v>
      </c>
      <c r="G134">
        <v>0</v>
      </c>
      <c r="H134" t="s">
        <v>97</v>
      </c>
      <c r="I134">
        <v>6703361</v>
      </c>
      <c r="J134">
        <v>2</v>
      </c>
      <c r="K134" s="1">
        <v>44895.431712962964</v>
      </c>
      <c r="L134" t="s">
        <v>97</v>
      </c>
    </row>
    <row r="135" spans="1:12" x14ac:dyDescent="0.25">
      <c r="A135">
        <v>48234663</v>
      </c>
      <c r="B135">
        <v>453996</v>
      </c>
      <c r="C135" t="s">
        <v>208</v>
      </c>
      <c r="D135">
        <v>67</v>
      </c>
      <c r="E135">
        <v>0</v>
      </c>
      <c r="F135" t="s">
        <v>97</v>
      </c>
      <c r="G135">
        <v>0</v>
      </c>
      <c r="H135" t="s">
        <v>97</v>
      </c>
      <c r="I135">
        <v>6703359</v>
      </c>
      <c r="J135">
        <v>22</v>
      </c>
      <c r="K135" s="1">
        <v>44895.431712962964</v>
      </c>
      <c r="L135" t="s">
        <v>97</v>
      </c>
    </row>
    <row r="136" spans="1:12" x14ac:dyDescent="0.25">
      <c r="A136">
        <v>48234664</v>
      </c>
      <c r="B136">
        <v>453996</v>
      </c>
      <c r="C136" t="s">
        <v>208</v>
      </c>
      <c r="D136">
        <v>67</v>
      </c>
      <c r="E136">
        <v>0</v>
      </c>
      <c r="F136" t="s">
        <v>97</v>
      </c>
      <c r="G136">
        <v>0</v>
      </c>
      <c r="H136" t="s">
        <v>97</v>
      </c>
      <c r="I136">
        <v>6703360</v>
      </c>
      <c r="J136">
        <v>24</v>
      </c>
      <c r="K136" s="1">
        <v>44895.431712962964</v>
      </c>
      <c r="L136" t="s">
        <v>97</v>
      </c>
    </row>
    <row r="137" spans="1:12" x14ac:dyDescent="0.25">
      <c r="A137">
        <v>48234672</v>
      </c>
      <c r="B137">
        <v>453996</v>
      </c>
      <c r="C137" t="s">
        <v>208</v>
      </c>
      <c r="D137">
        <v>67</v>
      </c>
      <c r="E137">
        <v>0</v>
      </c>
      <c r="F137" t="s">
        <v>97</v>
      </c>
      <c r="G137">
        <v>0</v>
      </c>
      <c r="H137" t="s">
        <v>97</v>
      </c>
      <c r="I137">
        <v>6703358</v>
      </c>
      <c r="J137">
        <v>2</v>
      </c>
      <c r="K137" s="1">
        <v>44895.442129629628</v>
      </c>
      <c r="L137" t="s">
        <v>97</v>
      </c>
    </row>
    <row r="138" spans="1:12" x14ac:dyDescent="0.25">
      <c r="A138">
        <v>48234673</v>
      </c>
      <c r="B138">
        <v>453996</v>
      </c>
      <c r="C138" t="s">
        <v>208</v>
      </c>
      <c r="D138">
        <v>67</v>
      </c>
      <c r="E138">
        <v>0</v>
      </c>
      <c r="F138" t="s">
        <v>97</v>
      </c>
      <c r="G138">
        <v>0</v>
      </c>
      <c r="H138" t="s">
        <v>97</v>
      </c>
      <c r="I138">
        <v>6703360</v>
      </c>
      <c r="J138">
        <v>5</v>
      </c>
      <c r="K138" s="1">
        <v>44895.442129629628</v>
      </c>
      <c r="L138" t="s">
        <v>97</v>
      </c>
    </row>
    <row r="139" spans="1:12" x14ac:dyDescent="0.25">
      <c r="A139">
        <v>48234674</v>
      </c>
      <c r="B139">
        <v>453996</v>
      </c>
      <c r="C139" t="s">
        <v>208</v>
      </c>
      <c r="D139">
        <v>67</v>
      </c>
      <c r="E139">
        <v>0</v>
      </c>
      <c r="F139" t="s">
        <v>97</v>
      </c>
      <c r="G139">
        <v>0</v>
      </c>
      <c r="H139" t="s">
        <v>97</v>
      </c>
      <c r="I139">
        <v>6703358</v>
      </c>
      <c r="J139">
        <v>2</v>
      </c>
      <c r="K139" s="1">
        <v>44895.442129629628</v>
      </c>
      <c r="L139" t="s">
        <v>97</v>
      </c>
    </row>
    <row r="140" spans="1:12" x14ac:dyDescent="0.25">
      <c r="A140">
        <v>48234675</v>
      </c>
      <c r="B140">
        <v>453996</v>
      </c>
      <c r="C140" t="s">
        <v>208</v>
      </c>
      <c r="D140">
        <v>67</v>
      </c>
      <c r="E140">
        <v>0</v>
      </c>
      <c r="F140" t="s">
        <v>97</v>
      </c>
      <c r="G140">
        <v>0</v>
      </c>
      <c r="H140" t="s">
        <v>97</v>
      </c>
      <c r="I140">
        <v>6703361</v>
      </c>
      <c r="J140">
        <v>5</v>
      </c>
      <c r="K140" s="1">
        <v>44895.442129629628</v>
      </c>
      <c r="L140" t="s">
        <v>97</v>
      </c>
    </row>
    <row r="141" spans="1:12" x14ac:dyDescent="0.25">
      <c r="A141">
        <v>48234676</v>
      </c>
      <c r="B141">
        <v>453996</v>
      </c>
      <c r="C141" t="s">
        <v>208</v>
      </c>
      <c r="D141">
        <v>67</v>
      </c>
      <c r="E141">
        <v>0</v>
      </c>
      <c r="F141" t="s">
        <v>97</v>
      </c>
      <c r="G141">
        <v>0</v>
      </c>
      <c r="H141" t="s">
        <v>97</v>
      </c>
      <c r="I141">
        <v>6703360</v>
      </c>
      <c r="J141">
        <v>5</v>
      </c>
      <c r="K141" s="1">
        <v>44895.442129629628</v>
      </c>
      <c r="L141" t="s">
        <v>97</v>
      </c>
    </row>
    <row r="142" spans="1:12" x14ac:dyDescent="0.25">
      <c r="A142">
        <v>48234677</v>
      </c>
      <c r="B142">
        <v>453996</v>
      </c>
      <c r="C142" t="s">
        <v>208</v>
      </c>
      <c r="D142">
        <v>67</v>
      </c>
      <c r="E142">
        <v>0</v>
      </c>
      <c r="F142" t="s">
        <v>97</v>
      </c>
      <c r="G142">
        <v>0</v>
      </c>
      <c r="H142" t="s">
        <v>97</v>
      </c>
      <c r="I142">
        <v>6703359</v>
      </c>
      <c r="J142">
        <v>2</v>
      </c>
      <c r="K142" s="1">
        <v>44895.442129629628</v>
      </c>
      <c r="L142" t="s">
        <v>97</v>
      </c>
    </row>
    <row r="143" spans="1:12" x14ac:dyDescent="0.25">
      <c r="A143">
        <v>48234686</v>
      </c>
      <c r="B143">
        <v>453996</v>
      </c>
      <c r="C143" t="s">
        <v>208</v>
      </c>
      <c r="D143">
        <v>67</v>
      </c>
      <c r="E143">
        <v>0</v>
      </c>
      <c r="F143" t="s">
        <v>97</v>
      </c>
      <c r="G143">
        <v>0</v>
      </c>
      <c r="H143" t="s">
        <v>97</v>
      </c>
      <c r="I143">
        <v>6703361</v>
      </c>
      <c r="J143">
        <v>5</v>
      </c>
      <c r="K143" s="1">
        <v>44895.452546296299</v>
      </c>
      <c r="L143" t="s">
        <v>97</v>
      </c>
    </row>
    <row r="144" spans="1:12" x14ac:dyDescent="0.25">
      <c r="A144">
        <v>48234687</v>
      </c>
      <c r="B144">
        <v>453996</v>
      </c>
      <c r="C144" t="s">
        <v>208</v>
      </c>
      <c r="D144">
        <v>67</v>
      </c>
      <c r="E144">
        <v>0</v>
      </c>
      <c r="F144" t="s">
        <v>97</v>
      </c>
      <c r="G144">
        <v>0</v>
      </c>
      <c r="H144" t="s">
        <v>97</v>
      </c>
      <c r="I144">
        <v>6703361</v>
      </c>
      <c r="J144">
        <v>2</v>
      </c>
      <c r="K144" s="1">
        <v>44895.452546296299</v>
      </c>
      <c r="L144" t="s">
        <v>97</v>
      </c>
    </row>
    <row r="145" spans="1:12" x14ac:dyDescent="0.25">
      <c r="A145">
        <v>48234688</v>
      </c>
      <c r="B145">
        <v>453996</v>
      </c>
      <c r="C145" t="s">
        <v>208</v>
      </c>
      <c r="D145">
        <v>67</v>
      </c>
      <c r="E145">
        <v>0</v>
      </c>
      <c r="F145" t="s">
        <v>97</v>
      </c>
      <c r="G145">
        <v>0</v>
      </c>
      <c r="H145" t="s">
        <v>97</v>
      </c>
      <c r="I145">
        <v>6703359</v>
      </c>
      <c r="J145">
        <v>5</v>
      </c>
      <c r="K145" s="1">
        <v>44895.452546296299</v>
      </c>
      <c r="L145" t="s">
        <v>97</v>
      </c>
    </row>
    <row r="146" spans="1:12" x14ac:dyDescent="0.25">
      <c r="A146">
        <v>48234689</v>
      </c>
      <c r="B146">
        <v>453996</v>
      </c>
      <c r="C146" t="s">
        <v>208</v>
      </c>
      <c r="D146">
        <v>67</v>
      </c>
      <c r="E146">
        <v>0</v>
      </c>
      <c r="F146" t="s">
        <v>97</v>
      </c>
      <c r="G146">
        <v>0</v>
      </c>
      <c r="H146" t="s">
        <v>97</v>
      </c>
      <c r="I146">
        <v>6703359</v>
      </c>
      <c r="J146">
        <v>5</v>
      </c>
      <c r="K146" s="1">
        <v>44895.452546296299</v>
      </c>
      <c r="L146" t="s">
        <v>97</v>
      </c>
    </row>
    <row r="147" spans="1:12" x14ac:dyDescent="0.25">
      <c r="A147">
        <v>48234690</v>
      </c>
      <c r="B147">
        <v>453996</v>
      </c>
      <c r="C147" t="s">
        <v>208</v>
      </c>
      <c r="D147">
        <v>67</v>
      </c>
      <c r="E147">
        <v>0</v>
      </c>
      <c r="F147" t="s">
        <v>97</v>
      </c>
      <c r="G147">
        <v>0</v>
      </c>
      <c r="H147" t="s">
        <v>97</v>
      </c>
      <c r="I147">
        <v>6703358</v>
      </c>
      <c r="J147">
        <v>2</v>
      </c>
      <c r="K147" s="1">
        <v>44895.452546296299</v>
      </c>
      <c r="L147" t="s">
        <v>97</v>
      </c>
    </row>
    <row r="148" spans="1:12" x14ac:dyDescent="0.25">
      <c r="A148">
        <v>48234691</v>
      </c>
      <c r="B148">
        <v>453996</v>
      </c>
      <c r="C148" t="s">
        <v>208</v>
      </c>
      <c r="D148">
        <v>67</v>
      </c>
      <c r="E148">
        <v>0</v>
      </c>
      <c r="F148" t="s">
        <v>97</v>
      </c>
      <c r="G148">
        <v>0</v>
      </c>
      <c r="H148" t="s">
        <v>97</v>
      </c>
      <c r="I148">
        <v>6703360</v>
      </c>
      <c r="J148">
        <v>2</v>
      </c>
      <c r="K148" s="1">
        <v>44895.452546296299</v>
      </c>
      <c r="L148" t="s">
        <v>97</v>
      </c>
    </row>
    <row r="149" spans="1:12" x14ac:dyDescent="0.25">
      <c r="A149">
        <v>48234699</v>
      </c>
      <c r="B149">
        <v>453996</v>
      </c>
      <c r="C149" t="s">
        <v>208</v>
      </c>
      <c r="D149">
        <v>67</v>
      </c>
      <c r="E149">
        <v>0</v>
      </c>
      <c r="F149" t="s">
        <v>97</v>
      </c>
      <c r="G149">
        <v>0</v>
      </c>
      <c r="H149" t="s">
        <v>97</v>
      </c>
      <c r="I149">
        <v>6703358</v>
      </c>
      <c r="J149">
        <v>2</v>
      </c>
      <c r="K149" s="1">
        <v>44895.462962962964</v>
      </c>
      <c r="L149" t="s">
        <v>97</v>
      </c>
    </row>
    <row r="150" spans="1:12" x14ac:dyDescent="0.25">
      <c r="A150">
        <v>48234707</v>
      </c>
      <c r="B150">
        <v>453996</v>
      </c>
      <c r="C150" t="s">
        <v>208</v>
      </c>
      <c r="D150">
        <v>67</v>
      </c>
      <c r="E150">
        <v>0</v>
      </c>
      <c r="F150" t="s">
        <v>97</v>
      </c>
      <c r="G150">
        <v>0</v>
      </c>
      <c r="H150" t="s">
        <v>97</v>
      </c>
      <c r="I150">
        <v>6703358</v>
      </c>
      <c r="J150">
        <v>5</v>
      </c>
      <c r="K150" s="1">
        <v>44895.473379629628</v>
      </c>
      <c r="L150" t="s">
        <v>97</v>
      </c>
    </row>
    <row r="151" spans="1:12" x14ac:dyDescent="0.25">
      <c r="A151">
        <v>48234708</v>
      </c>
      <c r="B151">
        <v>453996</v>
      </c>
      <c r="C151" t="s">
        <v>208</v>
      </c>
      <c r="D151">
        <v>67</v>
      </c>
      <c r="E151">
        <v>0</v>
      </c>
      <c r="F151" t="s">
        <v>97</v>
      </c>
      <c r="G151">
        <v>0</v>
      </c>
      <c r="H151" t="s">
        <v>97</v>
      </c>
      <c r="I151">
        <v>6703359</v>
      </c>
      <c r="J151">
        <v>2</v>
      </c>
      <c r="K151" s="1">
        <v>44895.473379629628</v>
      </c>
      <c r="L151" t="s">
        <v>97</v>
      </c>
    </row>
    <row r="152" spans="1:12" x14ac:dyDescent="0.25">
      <c r="A152">
        <v>48234709</v>
      </c>
      <c r="B152">
        <v>453996</v>
      </c>
      <c r="C152" t="s">
        <v>208</v>
      </c>
      <c r="D152">
        <v>67</v>
      </c>
      <c r="E152">
        <v>0</v>
      </c>
      <c r="F152" t="s">
        <v>97</v>
      </c>
      <c r="G152">
        <v>0</v>
      </c>
      <c r="H152" t="s">
        <v>97</v>
      </c>
      <c r="I152">
        <v>6703361</v>
      </c>
      <c r="J152">
        <v>5</v>
      </c>
      <c r="K152" s="1">
        <v>44895.473379629628</v>
      </c>
      <c r="L152" t="s">
        <v>97</v>
      </c>
    </row>
    <row r="153" spans="1:12" x14ac:dyDescent="0.25">
      <c r="A153">
        <v>48234710</v>
      </c>
      <c r="B153">
        <v>453996</v>
      </c>
      <c r="C153" t="s">
        <v>208</v>
      </c>
      <c r="D153">
        <v>67</v>
      </c>
      <c r="E153">
        <v>0</v>
      </c>
      <c r="F153" t="s">
        <v>97</v>
      </c>
      <c r="G153">
        <v>0</v>
      </c>
      <c r="H153" t="s">
        <v>97</v>
      </c>
      <c r="I153">
        <v>6703358</v>
      </c>
      <c r="J153">
        <v>2</v>
      </c>
      <c r="K153" s="1">
        <v>44895.473379629628</v>
      </c>
      <c r="L153" t="s">
        <v>97</v>
      </c>
    </row>
    <row r="154" spans="1:12" x14ac:dyDescent="0.25">
      <c r="A154">
        <v>48234711</v>
      </c>
      <c r="B154">
        <v>453996</v>
      </c>
      <c r="C154" t="s">
        <v>208</v>
      </c>
      <c r="D154">
        <v>67</v>
      </c>
      <c r="E154">
        <v>0</v>
      </c>
      <c r="F154" t="s">
        <v>97</v>
      </c>
      <c r="G154">
        <v>0</v>
      </c>
      <c r="H154" t="s">
        <v>97</v>
      </c>
      <c r="I154">
        <v>6703358</v>
      </c>
      <c r="J154">
        <v>5</v>
      </c>
      <c r="K154" s="1">
        <v>44895.473379629628</v>
      </c>
      <c r="L154" t="s">
        <v>97</v>
      </c>
    </row>
    <row r="155" spans="1:12" x14ac:dyDescent="0.25">
      <c r="A155">
        <v>48234712</v>
      </c>
      <c r="B155">
        <v>453996</v>
      </c>
      <c r="C155" t="s">
        <v>208</v>
      </c>
      <c r="D155">
        <v>67</v>
      </c>
      <c r="E155">
        <v>0</v>
      </c>
      <c r="F155" t="s">
        <v>97</v>
      </c>
      <c r="G155">
        <v>0</v>
      </c>
      <c r="H155" t="s">
        <v>97</v>
      </c>
      <c r="I155">
        <v>6703358</v>
      </c>
      <c r="J155">
        <v>2</v>
      </c>
      <c r="K155" s="1">
        <v>44895.473379629628</v>
      </c>
      <c r="L155" t="s">
        <v>97</v>
      </c>
    </row>
    <row r="156" spans="1:12" x14ac:dyDescent="0.25">
      <c r="A156">
        <v>48234713</v>
      </c>
      <c r="B156">
        <v>453996</v>
      </c>
      <c r="C156" t="s">
        <v>208</v>
      </c>
      <c r="D156">
        <v>67</v>
      </c>
      <c r="E156">
        <v>0</v>
      </c>
      <c r="F156" t="s">
        <v>97</v>
      </c>
      <c r="G156">
        <v>0</v>
      </c>
      <c r="H156" t="s">
        <v>97</v>
      </c>
      <c r="I156">
        <v>6703361</v>
      </c>
      <c r="J156">
        <v>2</v>
      </c>
      <c r="K156" s="1">
        <v>44895.473379629628</v>
      </c>
      <c r="L156" t="s">
        <v>97</v>
      </c>
    </row>
    <row r="157" spans="1:12" x14ac:dyDescent="0.25">
      <c r="A157">
        <v>48234720</v>
      </c>
      <c r="B157">
        <v>453996</v>
      </c>
      <c r="C157" t="s">
        <v>208</v>
      </c>
      <c r="D157">
        <v>67</v>
      </c>
      <c r="E157">
        <v>0</v>
      </c>
      <c r="F157" t="s">
        <v>97</v>
      </c>
      <c r="G157">
        <v>0</v>
      </c>
      <c r="H157" t="s">
        <v>97</v>
      </c>
      <c r="I157">
        <v>6703358</v>
      </c>
      <c r="J157">
        <v>2</v>
      </c>
      <c r="K157" s="1">
        <v>44895.483796296299</v>
      </c>
      <c r="L157" t="s">
        <v>97</v>
      </c>
    </row>
    <row r="158" spans="1:12" x14ac:dyDescent="0.25">
      <c r="A158">
        <v>48234728</v>
      </c>
      <c r="B158">
        <v>453996</v>
      </c>
      <c r="C158" t="s">
        <v>208</v>
      </c>
      <c r="D158">
        <v>67</v>
      </c>
      <c r="E158">
        <v>0</v>
      </c>
      <c r="F158" t="s">
        <v>97</v>
      </c>
      <c r="G158">
        <v>0</v>
      </c>
      <c r="H158" t="s">
        <v>97</v>
      </c>
      <c r="I158">
        <v>6703358</v>
      </c>
      <c r="J158">
        <v>22</v>
      </c>
      <c r="K158" s="1">
        <v>44895.841435185182</v>
      </c>
      <c r="L158" t="s">
        <v>97</v>
      </c>
    </row>
    <row r="159" spans="1:12" x14ac:dyDescent="0.25">
      <c r="A159">
        <v>48234732</v>
      </c>
      <c r="B159">
        <v>453996</v>
      </c>
      <c r="C159" t="s">
        <v>208</v>
      </c>
      <c r="D159">
        <v>67</v>
      </c>
      <c r="E159">
        <v>0</v>
      </c>
      <c r="F159" t="s">
        <v>97</v>
      </c>
      <c r="G159">
        <v>0</v>
      </c>
      <c r="H159" t="s">
        <v>97</v>
      </c>
      <c r="I159">
        <v>6703360</v>
      </c>
      <c r="J159">
        <v>4</v>
      </c>
      <c r="K159" s="1">
        <v>44895.957175925927</v>
      </c>
      <c r="L159" t="s">
        <v>97</v>
      </c>
    </row>
    <row r="160" spans="1:12" x14ac:dyDescent="0.25">
      <c r="A160">
        <v>48234746</v>
      </c>
      <c r="B160">
        <v>453996</v>
      </c>
      <c r="C160" t="s">
        <v>208</v>
      </c>
      <c r="D160">
        <v>67</v>
      </c>
      <c r="E160">
        <v>0</v>
      </c>
      <c r="F160" t="s">
        <v>97</v>
      </c>
      <c r="G160">
        <v>0</v>
      </c>
      <c r="H160" t="s">
        <v>97</v>
      </c>
      <c r="I160">
        <v>6703360</v>
      </c>
      <c r="J160">
        <v>2</v>
      </c>
      <c r="K160" s="1">
        <v>44896.385416666664</v>
      </c>
      <c r="L160" t="s">
        <v>97</v>
      </c>
    </row>
    <row r="161" spans="1:12" x14ac:dyDescent="0.25">
      <c r="A161">
        <v>48234747</v>
      </c>
      <c r="B161">
        <v>453996</v>
      </c>
      <c r="C161" t="s">
        <v>208</v>
      </c>
      <c r="D161">
        <v>67</v>
      </c>
      <c r="E161">
        <v>0</v>
      </c>
      <c r="F161" t="s">
        <v>97</v>
      </c>
      <c r="G161">
        <v>0</v>
      </c>
      <c r="H161" t="s">
        <v>97</v>
      </c>
      <c r="I161">
        <v>6703361</v>
      </c>
      <c r="J161">
        <v>22</v>
      </c>
      <c r="K161" s="1">
        <v>44896.385416666664</v>
      </c>
      <c r="L161" t="s">
        <v>97</v>
      </c>
    </row>
    <row r="162" spans="1:12" x14ac:dyDescent="0.25">
      <c r="A162">
        <v>48234748</v>
      </c>
      <c r="B162">
        <v>453996</v>
      </c>
      <c r="C162" t="s">
        <v>208</v>
      </c>
      <c r="D162">
        <v>67</v>
      </c>
      <c r="E162">
        <v>0</v>
      </c>
      <c r="F162" t="s">
        <v>97</v>
      </c>
      <c r="G162">
        <v>0</v>
      </c>
      <c r="H162" t="s">
        <v>97</v>
      </c>
      <c r="I162">
        <v>6703358</v>
      </c>
      <c r="J162">
        <v>5</v>
      </c>
      <c r="K162" s="1">
        <v>44896.385416666664</v>
      </c>
      <c r="L162" t="s">
        <v>97</v>
      </c>
    </row>
    <row r="163" spans="1:12" x14ac:dyDescent="0.25">
      <c r="A163">
        <v>48234749</v>
      </c>
      <c r="B163">
        <v>453996</v>
      </c>
      <c r="C163" t="s">
        <v>208</v>
      </c>
      <c r="D163">
        <v>67</v>
      </c>
      <c r="E163">
        <v>0</v>
      </c>
      <c r="F163" t="s">
        <v>97</v>
      </c>
      <c r="G163">
        <v>0</v>
      </c>
      <c r="H163" t="s">
        <v>97</v>
      </c>
      <c r="I163">
        <v>6703361</v>
      </c>
      <c r="J163">
        <v>2</v>
      </c>
      <c r="K163" s="1">
        <v>44896.385416666664</v>
      </c>
      <c r="L163" t="s">
        <v>97</v>
      </c>
    </row>
    <row r="164" spans="1:12" x14ac:dyDescent="0.25">
      <c r="A164">
        <v>48234750</v>
      </c>
      <c r="B164">
        <v>453996</v>
      </c>
      <c r="C164" t="s">
        <v>208</v>
      </c>
      <c r="D164">
        <v>67</v>
      </c>
      <c r="E164">
        <v>0</v>
      </c>
      <c r="F164" t="s">
        <v>97</v>
      </c>
      <c r="G164">
        <v>0</v>
      </c>
      <c r="H164" t="s">
        <v>97</v>
      </c>
      <c r="I164">
        <v>6703358</v>
      </c>
      <c r="J164">
        <v>5</v>
      </c>
      <c r="K164" s="1">
        <v>44896.385416666664</v>
      </c>
      <c r="L164" t="s">
        <v>97</v>
      </c>
    </row>
    <row r="165" spans="1:12" x14ac:dyDescent="0.25">
      <c r="A165">
        <v>48234751</v>
      </c>
      <c r="B165">
        <v>453996</v>
      </c>
      <c r="C165" t="s">
        <v>208</v>
      </c>
      <c r="D165">
        <v>67</v>
      </c>
      <c r="E165">
        <v>0</v>
      </c>
      <c r="F165" t="s">
        <v>97</v>
      </c>
      <c r="G165">
        <v>0</v>
      </c>
      <c r="H165" t="s">
        <v>97</v>
      </c>
      <c r="I165">
        <v>6703360</v>
      </c>
      <c r="J165">
        <v>2</v>
      </c>
      <c r="K165" s="1">
        <v>44896.385416666664</v>
      </c>
      <c r="L165" t="s">
        <v>97</v>
      </c>
    </row>
    <row r="166" spans="1:12" x14ac:dyDescent="0.25">
      <c r="A166">
        <v>48234752</v>
      </c>
      <c r="B166">
        <v>453996</v>
      </c>
      <c r="C166" t="s">
        <v>208</v>
      </c>
      <c r="D166">
        <v>67</v>
      </c>
      <c r="E166">
        <v>0</v>
      </c>
      <c r="F166" t="s">
        <v>97</v>
      </c>
      <c r="G166">
        <v>0</v>
      </c>
      <c r="H166" t="s">
        <v>97</v>
      </c>
      <c r="I166">
        <v>6703361</v>
      </c>
      <c r="J166">
        <v>2</v>
      </c>
      <c r="K166" s="1">
        <v>44896.385416666664</v>
      </c>
      <c r="L166" t="s">
        <v>97</v>
      </c>
    </row>
    <row r="167" spans="1:12" x14ac:dyDescent="0.25">
      <c r="A167">
        <v>48234753</v>
      </c>
      <c r="B167">
        <v>453996</v>
      </c>
      <c r="C167" t="s">
        <v>208</v>
      </c>
      <c r="D167">
        <v>67</v>
      </c>
      <c r="E167">
        <v>0</v>
      </c>
      <c r="F167" t="s">
        <v>97</v>
      </c>
      <c r="G167">
        <v>0</v>
      </c>
      <c r="H167" t="s">
        <v>97</v>
      </c>
      <c r="I167">
        <v>6703361</v>
      </c>
      <c r="J167">
        <v>12</v>
      </c>
      <c r="K167" s="1">
        <v>44896.385416666664</v>
      </c>
      <c r="L167" t="s">
        <v>97</v>
      </c>
    </row>
    <row r="168" spans="1:12" x14ac:dyDescent="0.25">
      <c r="A168">
        <v>48234758</v>
      </c>
      <c r="B168">
        <v>453996</v>
      </c>
      <c r="C168" t="s">
        <v>208</v>
      </c>
      <c r="D168">
        <v>67</v>
      </c>
      <c r="E168">
        <v>0</v>
      </c>
      <c r="F168" t="s">
        <v>97</v>
      </c>
      <c r="G168">
        <v>0</v>
      </c>
      <c r="H168" t="s">
        <v>97</v>
      </c>
      <c r="I168">
        <v>6703365</v>
      </c>
      <c r="J168">
        <v>40</v>
      </c>
      <c r="K168" s="1">
        <v>44896.431712962964</v>
      </c>
      <c r="L168" t="s">
        <v>97</v>
      </c>
    </row>
    <row r="169" spans="1:12" x14ac:dyDescent="0.25">
      <c r="A169">
        <v>48234759</v>
      </c>
      <c r="B169">
        <v>453996</v>
      </c>
      <c r="C169" t="s">
        <v>208</v>
      </c>
      <c r="D169">
        <v>67</v>
      </c>
      <c r="E169">
        <v>0</v>
      </c>
      <c r="F169" t="s">
        <v>97</v>
      </c>
      <c r="G169">
        <v>0</v>
      </c>
      <c r="H169" t="s">
        <v>97</v>
      </c>
      <c r="I169">
        <v>6703365</v>
      </c>
      <c r="J169">
        <v>41</v>
      </c>
      <c r="K169" s="1">
        <v>44896.443287037036</v>
      </c>
      <c r="L169" t="s">
        <v>97</v>
      </c>
    </row>
    <row r="170" spans="1:12" x14ac:dyDescent="0.25">
      <c r="A170">
        <v>48234760</v>
      </c>
      <c r="B170">
        <v>453996</v>
      </c>
      <c r="C170" t="s">
        <v>208</v>
      </c>
      <c r="D170">
        <v>67</v>
      </c>
      <c r="E170">
        <v>0</v>
      </c>
      <c r="F170" t="s">
        <v>97</v>
      </c>
      <c r="G170">
        <v>0</v>
      </c>
      <c r="H170" t="s">
        <v>97</v>
      </c>
      <c r="I170">
        <v>6703365</v>
      </c>
      <c r="J170">
        <v>42</v>
      </c>
      <c r="K170" s="1">
        <v>44896.454861111109</v>
      </c>
      <c r="L170" t="s">
        <v>97</v>
      </c>
    </row>
    <row r="171" spans="1:12" x14ac:dyDescent="0.25">
      <c r="A171">
        <v>48234761</v>
      </c>
      <c r="B171">
        <v>453996</v>
      </c>
      <c r="C171" t="s">
        <v>208</v>
      </c>
      <c r="D171">
        <v>67</v>
      </c>
      <c r="E171">
        <v>0</v>
      </c>
      <c r="F171" t="s">
        <v>97</v>
      </c>
      <c r="G171">
        <v>0</v>
      </c>
      <c r="H171" t="s">
        <v>97</v>
      </c>
      <c r="I171">
        <v>6703365</v>
      </c>
      <c r="J171">
        <v>44</v>
      </c>
      <c r="K171" s="1">
        <v>44896.466435185182</v>
      </c>
      <c r="L171" t="s">
        <v>97</v>
      </c>
    </row>
    <row r="172" spans="1:12" x14ac:dyDescent="0.25">
      <c r="A172">
        <v>48234762</v>
      </c>
      <c r="B172">
        <v>453996</v>
      </c>
      <c r="C172" t="s">
        <v>208</v>
      </c>
      <c r="D172">
        <v>67</v>
      </c>
      <c r="E172">
        <v>0</v>
      </c>
      <c r="F172" t="s">
        <v>97</v>
      </c>
      <c r="G172">
        <v>0</v>
      </c>
      <c r="H172" t="s">
        <v>97</v>
      </c>
      <c r="I172">
        <v>6703365</v>
      </c>
      <c r="J172">
        <v>45</v>
      </c>
      <c r="K172" s="1">
        <v>44896.478009259263</v>
      </c>
      <c r="L172" t="s">
        <v>97</v>
      </c>
    </row>
    <row r="173" spans="1:12" x14ac:dyDescent="0.25">
      <c r="A173">
        <v>48234763</v>
      </c>
      <c r="B173">
        <v>453996</v>
      </c>
      <c r="C173" t="s">
        <v>208</v>
      </c>
      <c r="D173">
        <v>67</v>
      </c>
      <c r="E173">
        <v>0</v>
      </c>
      <c r="F173" t="s">
        <v>97</v>
      </c>
      <c r="G173">
        <v>0</v>
      </c>
      <c r="H173" t="s">
        <v>97</v>
      </c>
      <c r="I173">
        <v>6703365</v>
      </c>
      <c r="J173">
        <v>46</v>
      </c>
      <c r="K173" s="1">
        <v>44896.489583333336</v>
      </c>
      <c r="L173" t="s">
        <v>97</v>
      </c>
    </row>
    <row r="174" spans="1:12" x14ac:dyDescent="0.25">
      <c r="A174">
        <v>48234764</v>
      </c>
      <c r="B174">
        <v>453996</v>
      </c>
      <c r="C174" t="s">
        <v>208</v>
      </c>
      <c r="D174">
        <v>67</v>
      </c>
      <c r="E174">
        <v>0</v>
      </c>
      <c r="F174" t="s">
        <v>97</v>
      </c>
      <c r="G174">
        <v>0</v>
      </c>
      <c r="H174" t="s">
        <v>97</v>
      </c>
      <c r="I174">
        <v>6703365</v>
      </c>
      <c r="J174">
        <v>50</v>
      </c>
      <c r="K174" s="1">
        <v>44896.501157407409</v>
      </c>
      <c r="L174" t="s">
        <v>97</v>
      </c>
    </row>
    <row r="175" spans="1:12" x14ac:dyDescent="0.25">
      <c r="A175">
        <v>48234765</v>
      </c>
      <c r="B175">
        <v>453996</v>
      </c>
      <c r="C175" t="s">
        <v>208</v>
      </c>
      <c r="D175">
        <v>67</v>
      </c>
      <c r="E175">
        <v>0</v>
      </c>
      <c r="F175" t="s">
        <v>97</v>
      </c>
      <c r="G175">
        <v>0</v>
      </c>
      <c r="H175" t="s">
        <v>97</v>
      </c>
      <c r="I175">
        <v>6703365</v>
      </c>
      <c r="J175">
        <v>51</v>
      </c>
      <c r="K175" s="1">
        <v>44896.512731481482</v>
      </c>
      <c r="L175" t="s">
        <v>97</v>
      </c>
    </row>
    <row r="176" spans="1:12" x14ac:dyDescent="0.25">
      <c r="A176">
        <v>48234766</v>
      </c>
      <c r="B176">
        <v>453996</v>
      </c>
      <c r="C176" t="s">
        <v>208</v>
      </c>
      <c r="D176">
        <v>67</v>
      </c>
      <c r="E176">
        <v>0</v>
      </c>
      <c r="F176" t="s">
        <v>97</v>
      </c>
      <c r="G176">
        <v>0</v>
      </c>
      <c r="H176" t="s">
        <v>97</v>
      </c>
      <c r="I176">
        <v>6703365</v>
      </c>
      <c r="J176">
        <v>52</v>
      </c>
      <c r="K176" s="1">
        <v>44896.524305555555</v>
      </c>
      <c r="L176" t="s">
        <v>97</v>
      </c>
    </row>
    <row r="177" spans="1:12" x14ac:dyDescent="0.25">
      <c r="A177">
        <v>48234767</v>
      </c>
      <c r="B177">
        <v>453996</v>
      </c>
      <c r="C177" t="s">
        <v>208</v>
      </c>
      <c r="D177">
        <v>67</v>
      </c>
      <c r="E177">
        <v>0</v>
      </c>
      <c r="F177" t="s">
        <v>97</v>
      </c>
      <c r="G177">
        <v>0</v>
      </c>
      <c r="H177" t="s">
        <v>97</v>
      </c>
      <c r="I177">
        <v>6703365</v>
      </c>
      <c r="J177">
        <v>54</v>
      </c>
      <c r="K177" s="1">
        <v>44896.535879629628</v>
      </c>
      <c r="L177" t="s">
        <v>97</v>
      </c>
    </row>
    <row r="178" spans="1:12" x14ac:dyDescent="0.25">
      <c r="A178">
        <v>48234768</v>
      </c>
      <c r="B178">
        <v>453996</v>
      </c>
      <c r="C178" t="s">
        <v>208</v>
      </c>
      <c r="D178">
        <v>67</v>
      </c>
      <c r="E178">
        <v>0</v>
      </c>
      <c r="F178" t="s">
        <v>97</v>
      </c>
      <c r="G178">
        <v>0</v>
      </c>
      <c r="H178" t="s">
        <v>97</v>
      </c>
      <c r="I178">
        <v>6703365</v>
      </c>
      <c r="J178">
        <v>55</v>
      </c>
      <c r="K178" s="1">
        <v>44896.547453703701</v>
      </c>
      <c r="L178" t="s">
        <v>97</v>
      </c>
    </row>
    <row r="179" spans="1:12" x14ac:dyDescent="0.25">
      <c r="A179">
        <v>48234769</v>
      </c>
      <c r="B179">
        <v>453996</v>
      </c>
      <c r="C179" t="s">
        <v>208</v>
      </c>
      <c r="D179">
        <v>67</v>
      </c>
      <c r="E179">
        <v>0</v>
      </c>
      <c r="F179" t="s">
        <v>97</v>
      </c>
      <c r="G179">
        <v>0</v>
      </c>
      <c r="H179" t="s">
        <v>97</v>
      </c>
      <c r="I179">
        <v>6703365</v>
      </c>
      <c r="J179">
        <v>59</v>
      </c>
      <c r="K179" s="1">
        <v>44896.559027777781</v>
      </c>
      <c r="L179" t="s">
        <v>97</v>
      </c>
    </row>
    <row r="180" spans="1:12" x14ac:dyDescent="0.25">
      <c r="A180">
        <v>48234770</v>
      </c>
      <c r="B180">
        <v>453996</v>
      </c>
      <c r="C180" t="s">
        <v>208</v>
      </c>
      <c r="D180">
        <v>67</v>
      </c>
      <c r="E180">
        <v>0</v>
      </c>
      <c r="F180" t="s">
        <v>97</v>
      </c>
      <c r="G180">
        <v>0</v>
      </c>
      <c r="H180" t="s">
        <v>97</v>
      </c>
      <c r="I180">
        <v>6703365</v>
      </c>
      <c r="J180">
        <v>40</v>
      </c>
      <c r="K180" s="1">
        <v>44896.570601851854</v>
      </c>
      <c r="L180" t="s">
        <v>97</v>
      </c>
    </row>
    <row r="181" spans="1:12" x14ac:dyDescent="0.25">
      <c r="A181">
        <v>48234771</v>
      </c>
      <c r="B181">
        <v>453996</v>
      </c>
      <c r="C181" t="s">
        <v>208</v>
      </c>
      <c r="D181">
        <v>67</v>
      </c>
      <c r="E181">
        <v>0</v>
      </c>
      <c r="F181" t="s">
        <v>97</v>
      </c>
      <c r="G181">
        <v>0</v>
      </c>
      <c r="H181" t="s">
        <v>97</v>
      </c>
      <c r="I181">
        <v>6703365</v>
      </c>
      <c r="J181">
        <v>41</v>
      </c>
      <c r="K181" s="1">
        <v>44896.582175925927</v>
      </c>
      <c r="L181" t="s">
        <v>97</v>
      </c>
    </row>
    <row r="182" spans="1:12" x14ac:dyDescent="0.25">
      <c r="A182">
        <v>48234772</v>
      </c>
      <c r="B182">
        <v>453996</v>
      </c>
      <c r="C182" t="s">
        <v>208</v>
      </c>
      <c r="D182">
        <v>67</v>
      </c>
      <c r="E182">
        <v>0</v>
      </c>
      <c r="F182" t="s">
        <v>97</v>
      </c>
      <c r="G182">
        <v>0</v>
      </c>
      <c r="H182" t="s">
        <v>97</v>
      </c>
      <c r="I182">
        <v>6703365</v>
      </c>
      <c r="J182">
        <v>42</v>
      </c>
      <c r="K182" s="1">
        <v>44896.59375</v>
      </c>
      <c r="L182" t="s">
        <v>97</v>
      </c>
    </row>
    <row r="183" spans="1:12" x14ac:dyDescent="0.25">
      <c r="A183">
        <v>48234773</v>
      </c>
      <c r="B183">
        <v>453996</v>
      </c>
      <c r="C183" t="s">
        <v>208</v>
      </c>
      <c r="D183">
        <v>67</v>
      </c>
      <c r="E183">
        <v>0</v>
      </c>
      <c r="F183" t="s">
        <v>97</v>
      </c>
      <c r="G183">
        <v>0</v>
      </c>
      <c r="H183" t="s">
        <v>97</v>
      </c>
      <c r="I183">
        <v>6703365</v>
      </c>
      <c r="J183">
        <v>44</v>
      </c>
      <c r="K183" s="1">
        <v>44896.605324074073</v>
      </c>
      <c r="L183" t="s">
        <v>97</v>
      </c>
    </row>
    <row r="184" spans="1:12" x14ac:dyDescent="0.25">
      <c r="A184">
        <v>48234774</v>
      </c>
      <c r="B184">
        <v>453996</v>
      </c>
      <c r="C184" t="s">
        <v>208</v>
      </c>
      <c r="D184">
        <v>67</v>
      </c>
      <c r="E184">
        <v>0</v>
      </c>
      <c r="F184" t="s">
        <v>97</v>
      </c>
      <c r="G184">
        <v>0</v>
      </c>
      <c r="H184" t="s">
        <v>97</v>
      </c>
      <c r="I184">
        <v>6703365</v>
      </c>
      <c r="J184">
        <v>45</v>
      </c>
      <c r="K184" s="1">
        <v>44896.616898148146</v>
      </c>
      <c r="L184" t="s">
        <v>97</v>
      </c>
    </row>
    <row r="185" spans="1:12" x14ac:dyDescent="0.25">
      <c r="A185">
        <v>48234775</v>
      </c>
      <c r="B185">
        <v>453996</v>
      </c>
      <c r="C185" t="s">
        <v>208</v>
      </c>
      <c r="D185">
        <v>67</v>
      </c>
      <c r="E185">
        <v>0</v>
      </c>
      <c r="F185" t="s">
        <v>97</v>
      </c>
      <c r="G185">
        <v>0</v>
      </c>
      <c r="H185" t="s">
        <v>97</v>
      </c>
      <c r="I185">
        <v>6703365</v>
      </c>
      <c r="J185">
        <v>46</v>
      </c>
      <c r="K185" s="1">
        <v>44896.628472222219</v>
      </c>
      <c r="L185" t="s">
        <v>97</v>
      </c>
    </row>
    <row r="186" spans="1:12" x14ac:dyDescent="0.25">
      <c r="A186">
        <v>48234776</v>
      </c>
      <c r="B186">
        <v>453996</v>
      </c>
      <c r="C186" t="s">
        <v>208</v>
      </c>
      <c r="D186">
        <v>67</v>
      </c>
      <c r="E186">
        <v>0</v>
      </c>
      <c r="F186" t="s">
        <v>97</v>
      </c>
      <c r="G186">
        <v>0</v>
      </c>
      <c r="H186" t="s">
        <v>97</v>
      </c>
      <c r="I186">
        <v>6703365</v>
      </c>
      <c r="J186">
        <v>50</v>
      </c>
      <c r="K186" s="1">
        <v>44896.640046296299</v>
      </c>
      <c r="L186" t="s">
        <v>97</v>
      </c>
    </row>
    <row r="187" spans="1:12" x14ac:dyDescent="0.25">
      <c r="A187">
        <v>48234777</v>
      </c>
      <c r="B187">
        <v>453996</v>
      </c>
      <c r="C187" t="s">
        <v>208</v>
      </c>
      <c r="D187">
        <v>67</v>
      </c>
      <c r="E187">
        <v>0</v>
      </c>
      <c r="F187" t="s">
        <v>97</v>
      </c>
      <c r="G187">
        <v>0</v>
      </c>
      <c r="H187" t="s">
        <v>97</v>
      </c>
      <c r="I187">
        <v>6703365</v>
      </c>
      <c r="J187">
        <v>51</v>
      </c>
      <c r="K187" s="1">
        <v>44896.651620370372</v>
      </c>
      <c r="L187" t="s">
        <v>97</v>
      </c>
    </row>
    <row r="188" spans="1:12" x14ac:dyDescent="0.25">
      <c r="A188">
        <v>48234778</v>
      </c>
      <c r="B188">
        <v>453996</v>
      </c>
      <c r="C188" t="s">
        <v>208</v>
      </c>
      <c r="D188">
        <v>67</v>
      </c>
      <c r="E188">
        <v>0</v>
      </c>
      <c r="F188" t="s">
        <v>97</v>
      </c>
      <c r="G188">
        <v>0</v>
      </c>
      <c r="H188" t="s">
        <v>97</v>
      </c>
      <c r="I188">
        <v>6703365</v>
      </c>
      <c r="J188">
        <v>52</v>
      </c>
      <c r="K188" s="1">
        <v>44896.663194444445</v>
      </c>
      <c r="L188" t="s">
        <v>97</v>
      </c>
    </row>
    <row r="189" spans="1:12" x14ac:dyDescent="0.25">
      <c r="A189">
        <v>48234779</v>
      </c>
      <c r="B189">
        <v>453996</v>
      </c>
      <c r="C189" t="s">
        <v>208</v>
      </c>
      <c r="D189">
        <v>67</v>
      </c>
      <c r="E189">
        <v>0</v>
      </c>
      <c r="F189" t="s">
        <v>97</v>
      </c>
      <c r="G189">
        <v>0</v>
      </c>
      <c r="H189" t="s">
        <v>97</v>
      </c>
      <c r="I189">
        <v>6703365</v>
      </c>
      <c r="J189">
        <v>54</v>
      </c>
      <c r="K189" s="1">
        <v>44896.674768518518</v>
      </c>
      <c r="L189" t="s">
        <v>97</v>
      </c>
    </row>
    <row r="190" spans="1:12" x14ac:dyDescent="0.25">
      <c r="A190">
        <v>48234780</v>
      </c>
      <c r="B190">
        <v>453996</v>
      </c>
      <c r="C190" t="s">
        <v>208</v>
      </c>
      <c r="D190">
        <v>67</v>
      </c>
      <c r="E190">
        <v>0</v>
      </c>
      <c r="F190" t="s">
        <v>97</v>
      </c>
      <c r="G190">
        <v>0</v>
      </c>
      <c r="H190" t="s">
        <v>97</v>
      </c>
      <c r="I190">
        <v>6703365</v>
      </c>
      <c r="J190">
        <v>55</v>
      </c>
      <c r="K190" s="1">
        <v>44896.686342592591</v>
      </c>
      <c r="L190" t="s">
        <v>97</v>
      </c>
    </row>
    <row r="191" spans="1:12" x14ac:dyDescent="0.25">
      <c r="A191">
        <v>48234781</v>
      </c>
      <c r="B191">
        <v>453996</v>
      </c>
      <c r="C191" t="s">
        <v>208</v>
      </c>
      <c r="D191">
        <v>67</v>
      </c>
      <c r="E191">
        <v>0</v>
      </c>
      <c r="F191" t="s">
        <v>97</v>
      </c>
      <c r="G191">
        <v>0</v>
      </c>
      <c r="H191" t="s">
        <v>97</v>
      </c>
      <c r="I191">
        <v>6703365</v>
      </c>
      <c r="J191">
        <v>59</v>
      </c>
      <c r="K191" s="1">
        <v>44896.697916666664</v>
      </c>
      <c r="L191" t="s">
        <v>97</v>
      </c>
    </row>
    <row r="192" spans="1:12" x14ac:dyDescent="0.25">
      <c r="A192">
        <v>48234782</v>
      </c>
      <c r="B192">
        <v>453996</v>
      </c>
      <c r="C192" t="s">
        <v>208</v>
      </c>
      <c r="D192">
        <v>67</v>
      </c>
      <c r="E192">
        <v>0</v>
      </c>
      <c r="F192" t="s">
        <v>97</v>
      </c>
      <c r="G192">
        <v>0</v>
      </c>
      <c r="H192" t="s">
        <v>97</v>
      </c>
      <c r="I192">
        <v>6703365</v>
      </c>
      <c r="J192">
        <v>40</v>
      </c>
      <c r="K192" s="1">
        <v>44896.709490740737</v>
      </c>
      <c r="L192" t="s">
        <v>97</v>
      </c>
    </row>
    <row r="193" spans="1:12" x14ac:dyDescent="0.25">
      <c r="A193">
        <v>48234783</v>
      </c>
      <c r="B193">
        <v>453996</v>
      </c>
      <c r="C193" t="s">
        <v>208</v>
      </c>
      <c r="D193">
        <v>67</v>
      </c>
      <c r="E193">
        <v>0</v>
      </c>
      <c r="F193" t="s">
        <v>97</v>
      </c>
      <c r="G193">
        <v>0</v>
      </c>
      <c r="H193" t="s">
        <v>97</v>
      </c>
      <c r="I193">
        <v>6703365</v>
      </c>
      <c r="J193">
        <v>41</v>
      </c>
      <c r="K193" s="1">
        <v>44896.721064814818</v>
      </c>
      <c r="L193" t="s">
        <v>97</v>
      </c>
    </row>
    <row r="194" spans="1:12" x14ac:dyDescent="0.25">
      <c r="A194">
        <v>48234784</v>
      </c>
      <c r="B194">
        <v>453996</v>
      </c>
      <c r="C194" t="s">
        <v>208</v>
      </c>
      <c r="D194">
        <v>67</v>
      </c>
      <c r="E194">
        <v>0</v>
      </c>
      <c r="F194" t="s">
        <v>97</v>
      </c>
      <c r="G194">
        <v>0</v>
      </c>
      <c r="H194" t="s">
        <v>97</v>
      </c>
      <c r="I194">
        <v>6703365</v>
      </c>
      <c r="J194">
        <v>42</v>
      </c>
      <c r="K194" s="1">
        <v>44896.732638888891</v>
      </c>
      <c r="L194" t="s">
        <v>97</v>
      </c>
    </row>
    <row r="195" spans="1:12" x14ac:dyDescent="0.25">
      <c r="A195">
        <v>48234785</v>
      </c>
      <c r="B195">
        <v>453996</v>
      </c>
      <c r="C195" t="s">
        <v>208</v>
      </c>
      <c r="D195">
        <v>67</v>
      </c>
      <c r="E195">
        <v>0</v>
      </c>
      <c r="F195" t="s">
        <v>97</v>
      </c>
      <c r="G195">
        <v>0</v>
      </c>
      <c r="H195" t="s">
        <v>97</v>
      </c>
      <c r="I195">
        <v>6703365</v>
      </c>
      <c r="J195">
        <v>44</v>
      </c>
      <c r="K195" s="1">
        <v>44896.744212962964</v>
      </c>
      <c r="L195" t="s">
        <v>97</v>
      </c>
    </row>
    <row r="196" spans="1:12" x14ac:dyDescent="0.25">
      <c r="A196">
        <v>48234786</v>
      </c>
      <c r="B196">
        <v>453996</v>
      </c>
      <c r="C196" t="s">
        <v>208</v>
      </c>
      <c r="D196">
        <v>67</v>
      </c>
      <c r="E196">
        <v>0</v>
      </c>
      <c r="F196" t="s">
        <v>97</v>
      </c>
      <c r="G196">
        <v>0</v>
      </c>
      <c r="H196" t="s">
        <v>97</v>
      </c>
      <c r="I196">
        <v>6703365</v>
      </c>
      <c r="J196">
        <v>45</v>
      </c>
      <c r="K196" s="1">
        <v>44896.755787037036</v>
      </c>
      <c r="L196" t="s">
        <v>97</v>
      </c>
    </row>
    <row r="197" spans="1:12" x14ac:dyDescent="0.25">
      <c r="A197">
        <v>48234787</v>
      </c>
      <c r="B197">
        <v>453996</v>
      </c>
      <c r="C197" t="s">
        <v>208</v>
      </c>
      <c r="D197">
        <v>67</v>
      </c>
      <c r="E197">
        <v>0</v>
      </c>
      <c r="F197" t="s">
        <v>97</v>
      </c>
      <c r="G197">
        <v>0</v>
      </c>
      <c r="H197" t="s">
        <v>97</v>
      </c>
      <c r="I197">
        <v>6703365</v>
      </c>
      <c r="J197">
        <v>46</v>
      </c>
      <c r="K197" s="1">
        <v>44896.767361111109</v>
      </c>
      <c r="L197" t="s">
        <v>97</v>
      </c>
    </row>
    <row r="198" spans="1:12" x14ac:dyDescent="0.25">
      <c r="A198">
        <v>48234788</v>
      </c>
      <c r="B198">
        <v>453996</v>
      </c>
      <c r="C198" t="s">
        <v>208</v>
      </c>
      <c r="D198">
        <v>67</v>
      </c>
      <c r="E198">
        <v>0</v>
      </c>
      <c r="F198" t="s">
        <v>97</v>
      </c>
      <c r="G198">
        <v>0</v>
      </c>
      <c r="H198" t="s">
        <v>97</v>
      </c>
      <c r="I198">
        <v>6703365</v>
      </c>
      <c r="J198">
        <v>50</v>
      </c>
      <c r="K198" s="1">
        <v>44896.778935185182</v>
      </c>
      <c r="L198" t="s">
        <v>97</v>
      </c>
    </row>
    <row r="199" spans="1:12" x14ac:dyDescent="0.25">
      <c r="A199">
        <v>48234789</v>
      </c>
      <c r="B199">
        <v>453996</v>
      </c>
      <c r="C199" t="s">
        <v>208</v>
      </c>
      <c r="D199">
        <v>67</v>
      </c>
      <c r="E199">
        <v>0</v>
      </c>
      <c r="F199" t="s">
        <v>97</v>
      </c>
      <c r="G199">
        <v>0</v>
      </c>
      <c r="H199" t="s">
        <v>97</v>
      </c>
      <c r="I199">
        <v>6703365</v>
      </c>
      <c r="J199">
        <v>51</v>
      </c>
      <c r="K199" s="1">
        <v>44896.790509259263</v>
      </c>
      <c r="L199" t="s">
        <v>97</v>
      </c>
    </row>
    <row r="200" spans="1:12" x14ac:dyDescent="0.25">
      <c r="A200">
        <v>48234790</v>
      </c>
      <c r="B200">
        <v>453996</v>
      </c>
      <c r="C200" t="s">
        <v>208</v>
      </c>
      <c r="D200">
        <v>67</v>
      </c>
      <c r="E200">
        <v>0</v>
      </c>
      <c r="F200" t="s">
        <v>97</v>
      </c>
      <c r="G200">
        <v>0</v>
      </c>
      <c r="H200" t="s">
        <v>97</v>
      </c>
      <c r="I200">
        <v>6703365</v>
      </c>
      <c r="J200">
        <v>52</v>
      </c>
      <c r="K200" s="1">
        <v>44896.802083333336</v>
      </c>
      <c r="L200" t="s">
        <v>97</v>
      </c>
    </row>
    <row r="201" spans="1:12" x14ac:dyDescent="0.25">
      <c r="A201">
        <v>48234791</v>
      </c>
      <c r="B201">
        <v>453996</v>
      </c>
      <c r="C201" t="s">
        <v>208</v>
      </c>
      <c r="D201">
        <v>67</v>
      </c>
      <c r="E201">
        <v>0</v>
      </c>
      <c r="F201" t="s">
        <v>97</v>
      </c>
      <c r="G201">
        <v>0</v>
      </c>
      <c r="H201" t="s">
        <v>97</v>
      </c>
      <c r="I201">
        <v>6703365</v>
      </c>
      <c r="J201">
        <v>54</v>
      </c>
      <c r="K201" s="1">
        <v>44896.813657407409</v>
      </c>
      <c r="L201" t="s">
        <v>97</v>
      </c>
    </row>
    <row r="202" spans="1:12" x14ac:dyDescent="0.25">
      <c r="A202">
        <v>48234792</v>
      </c>
      <c r="B202">
        <v>453996</v>
      </c>
      <c r="C202" t="s">
        <v>208</v>
      </c>
      <c r="D202">
        <v>67</v>
      </c>
      <c r="E202">
        <v>0</v>
      </c>
      <c r="F202" t="s">
        <v>97</v>
      </c>
      <c r="G202">
        <v>0</v>
      </c>
      <c r="H202" t="s">
        <v>97</v>
      </c>
      <c r="I202">
        <v>6703365</v>
      </c>
      <c r="J202">
        <v>55</v>
      </c>
      <c r="K202" s="1">
        <v>44896.825231481482</v>
      </c>
      <c r="L202" t="s">
        <v>97</v>
      </c>
    </row>
    <row r="203" spans="1:12" x14ac:dyDescent="0.25">
      <c r="A203">
        <v>48234793</v>
      </c>
      <c r="B203">
        <v>453996</v>
      </c>
      <c r="C203" t="s">
        <v>208</v>
      </c>
      <c r="D203">
        <v>67</v>
      </c>
      <c r="E203">
        <v>0</v>
      </c>
      <c r="F203" t="s">
        <v>97</v>
      </c>
      <c r="G203">
        <v>0</v>
      </c>
      <c r="H203" t="s">
        <v>97</v>
      </c>
      <c r="I203">
        <v>6703365</v>
      </c>
      <c r="J203">
        <v>59</v>
      </c>
      <c r="K203" s="1">
        <v>44896.836805555555</v>
      </c>
      <c r="L203" t="s">
        <v>97</v>
      </c>
    </row>
    <row r="204" spans="1:12" x14ac:dyDescent="0.25">
      <c r="A204">
        <v>48234794</v>
      </c>
      <c r="B204">
        <v>453996</v>
      </c>
      <c r="C204" t="s">
        <v>208</v>
      </c>
      <c r="D204">
        <v>67</v>
      </c>
      <c r="E204">
        <v>0</v>
      </c>
      <c r="F204" t="s">
        <v>97</v>
      </c>
      <c r="G204">
        <v>0</v>
      </c>
      <c r="H204" t="s">
        <v>97</v>
      </c>
      <c r="I204">
        <v>6703365</v>
      </c>
      <c r="J204">
        <v>40</v>
      </c>
      <c r="K204" s="1">
        <v>44896.848379629628</v>
      </c>
      <c r="L204" t="s">
        <v>97</v>
      </c>
    </row>
    <row r="205" spans="1:12" x14ac:dyDescent="0.25">
      <c r="A205">
        <v>48234795</v>
      </c>
      <c r="B205">
        <v>453996</v>
      </c>
      <c r="C205" t="s">
        <v>208</v>
      </c>
      <c r="D205">
        <v>67</v>
      </c>
      <c r="E205">
        <v>0</v>
      </c>
      <c r="F205" t="s">
        <v>97</v>
      </c>
      <c r="G205">
        <v>0</v>
      </c>
      <c r="H205" t="s">
        <v>97</v>
      </c>
      <c r="I205">
        <v>6703365</v>
      </c>
      <c r="J205">
        <v>41</v>
      </c>
      <c r="K205" s="1">
        <v>44896.859953703701</v>
      </c>
      <c r="L205" t="s">
        <v>97</v>
      </c>
    </row>
    <row r="206" spans="1:12" x14ac:dyDescent="0.25">
      <c r="A206">
        <v>48234796</v>
      </c>
      <c r="B206">
        <v>453996</v>
      </c>
      <c r="C206" t="s">
        <v>208</v>
      </c>
      <c r="D206">
        <v>67</v>
      </c>
      <c r="E206">
        <v>0</v>
      </c>
      <c r="F206" t="s">
        <v>97</v>
      </c>
      <c r="G206">
        <v>0</v>
      </c>
      <c r="H206" t="s">
        <v>97</v>
      </c>
      <c r="I206">
        <v>6703365</v>
      </c>
      <c r="J206">
        <v>42</v>
      </c>
      <c r="K206" s="1">
        <v>44896.871527777781</v>
      </c>
      <c r="L206" t="s">
        <v>97</v>
      </c>
    </row>
    <row r="207" spans="1:12" x14ac:dyDescent="0.25">
      <c r="A207">
        <v>48234797</v>
      </c>
      <c r="B207">
        <v>453996</v>
      </c>
      <c r="C207" t="s">
        <v>208</v>
      </c>
      <c r="D207">
        <v>67</v>
      </c>
      <c r="E207">
        <v>0</v>
      </c>
      <c r="F207" t="s">
        <v>97</v>
      </c>
      <c r="G207">
        <v>0</v>
      </c>
      <c r="H207" t="s">
        <v>97</v>
      </c>
      <c r="I207">
        <v>6703365</v>
      </c>
      <c r="J207">
        <v>44</v>
      </c>
      <c r="K207" s="1">
        <v>44896.883101851854</v>
      </c>
      <c r="L207" t="s">
        <v>97</v>
      </c>
    </row>
    <row r="208" spans="1:12" x14ac:dyDescent="0.25">
      <c r="A208">
        <v>48234798</v>
      </c>
      <c r="B208">
        <v>453996</v>
      </c>
      <c r="C208" t="s">
        <v>208</v>
      </c>
      <c r="D208">
        <v>67</v>
      </c>
      <c r="E208">
        <v>0</v>
      </c>
      <c r="F208" t="s">
        <v>97</v>
      </c>
      <c r="G208">
        <v>0</v>
      </c>
      <c r="H208" t="s">
        <v>97</v>
      </c>
      <c r="I208">
        <v>6703365</v>
      </c>
      <c r="J208">
        <v>45</v>
      </c>
      <c r="K208" s="1">
        <v>44896.894675925927</v>
      </c>
      <c r="L208" t="s">
        <v>97</v>
      </c>
    </row>
    <row r="209" spans="1:12" x14ac:dyDescent="0.25">
      <c r="A209">
        <v>48234799</v>
      </c>
      <c r="B209">
        <v>453996</v>
      </c>
      <c r="C209" t="s">
        <v>208</v>
      </c>
      <c r="D209">
        <v>67</v>
      </c>
      <c r="E209">
        <v>0</v>
      </c>
      <c r="F209" t="s">
        <v>97</v>
      </c>
      <c r="G209">
        <v>0</v>
      </c>
      <c r="H209" t="s">
        <v>97</v>
      </c>
      <c r="I209">
        <v>6703365</v>
      </c>
      <c r="J209">
        <v>46</v>
      </c>
      <c r="K209" s="1">
        <v>44896.90625</v>
      </c>
      <c r="L209" t="s">
        <v>97</v>
      </c>
    </row>
    <row r="210" spans="1:12" x14ac:dyDescent="0.25">
      <c r="A210">
        <v>48234800</v>
      </c>
      <c r="B210">
        <v>453996</v>
      </c>
      <c r="C210" t="s">
        <v>208</v>
      </c>
      <c r="D210">
        <v>67</v>
      </c>
      <c r="E210">
        <v>0</v>
      </c>
      <c r="F210" t="s">
        <v>97</v>
      </c>
      <c r="G210">
        <v>0</v>
      </c>
      <c r="H210" t="s">
        <v>97</v>
      </c>
      <c r="I210">
        <v>6703365</v>
      </c>
      <c r="J210">
        <v>50</v>
      </c>
      <c r="K210" s="1">
        <v>44896.917824074073</v>
      </c>
      <c r="L210" t="s">
        <v>97</v>
      </c>
    </row>
    <row r="211" spans="1:12" x14ac:dyDescent="0.25">
      <c r="A211">
        <v>48234801</v>
      </c>
      <c r="B211">
        <v>453996</v>
      </c>
      <c r="C211" t="s">
        <v>208</v>
      </c>
      <c r="D211">
        <v>67</v>
      </c>
      <c r="E211">
        <v>0</v>
      </c>
      <c r="F211" t="s">
        <v>97</v>
      </c>
      <c r="G211">
        <v>0</v>
      </c>
      <c r="H211" t="s">
        <v>97</v>
      </c>
      <c r="I211">
        <v>6703365</v>
      </c>
      <c r="J211">
        <v>51</v>
      </c>
      <c r="K211" s="1">
        <v>44896.929398148146</v>
      </c>
      <c r="L211" t="s">
        <v>97</v>
      </c>
    </row>
    <row r="212" spans="1:12" x14ac:dyDescent="0.25">
      <c r="A212">
        <v>48234802</v>
      </c>
      <c r="B212">
        <v>453996</v>
      </c>
      <c r="C212" t="s">
        <v>208</v>
      </c>
      <c r="D212">
        <v>67</v>
      </c>
      <c r="E212">
        <v>0</v>
      </c>
      <c r="F212" t="s">
        <v>97</v>
      </c>
      <c r="G212">
        <v>0</v>
      </c>
      <c r="H212" t="s">
        <v>97</v>
      </c>
      <c r="I212">
        <v>6703365</v>
      </c>
      <c r="J212">
        <v>52</v>
      </c>
      <c r="K212" s="1">
        <v>44896.940972222219</v>
      </c>
      <c r="L212" t="s">
        <v>97</v>
      </c>
    </row>
    <row r="213" spans="1:12" x14ac:dyDescent="0.25">
      <c r="A213">
        <v>48234803</v>
      </c>
      <c r="B213">
        <v>453996</v>
      </c>
      <c r="C213" t="s">
        <v>208</v>
      </c>
      <c r="D213">
        <v>67</v>
      </c>
      <c r="E213">
        <v>0</v>
      </c>
      <c r="F213" t="s">
        <v>97</v>
      </c>
      <c r="G213">
        <v>0</v>
      </c>
      <c r="H213" t="s">
        <v>97</v>
      </c>
      <c r="I213">
        <v>6703365</v>
      </c>
      <c r="J213">
        <v>54</v>
      </c>
      <c r="K213" s="1">
        <v>44896.952546296299</v>
      </c>
      <c r="L213" t="s">
        <v>97</v>
      </c>
    </row>
    <row r="214" spans="1:12" x14ac:dyDescent="0.25">
      <c r="A214">
        <v>48234804</v>
      </c>
      <c r="B214">
        <v>453996</v>
      </c>
      <c r="C214" t="s">
        <v>208</v>
      </c>
      <c r="D214">
        <v>67</v>
      </c>
      <c r="E214">
        <v>0</v>
      </c>
      <c r="F214" t="s">
        <v>97</v>
      </c>
      <c r="G214">
        <v>0</v>
      </c>
      <c r="H214" t="s">
        <v>97</v>
      </c>
      <c r="I214">
        <v>6703365</v>
      </c>
      <c r="J214">
        <v>55</v>
      </c>
      <c r="K214" s="1">
        <v>44896.964120370372</v>
      </c>
      <c r="L214" t="s">
        <v>97</v>
      </c>
    </row>
    <row r="215" spans="1:12" x14ac:dyDescent="0.25">
      <c r="A215">
        <v>48234805</v>
      </c>
      <c r="B215">
        <v>453996</v>
      </c>
      <c r="C215" t="s">
        <v>208</v>
      </c>
      <c r="D215">
        <v>67</v>
      </c>
      <c r="E215">
        <v>0</v>
      </c>
      <c r="F215" t="s">
        <v>97</v>
      </c>
      <c r="G215">
        <v>0</v>
      </c>
      <c r="H215" t="s">
        <v>97</v>
      </c>
      <c r="I215">
        <v>6703365</v>
      </c>
      <c r="J215">
        <v>59</v>
      </c>
      <c r="K215" s="1">
        <v>44896.975694444445</v>
      </c>
      <c r="L215" t="s">
        <v>97</v>
      </c>
    </row>
    <row r="216" spans="1:12" x14ac:dyDescent="0.25">
      <c r="A216">
        <v>48234806</v>
      </c>
      <c r="B216">
        <v>453996</v>
      </c>
      <c r="C216" t="s">
        <v>208</v>
      </c>
      <c r="D216">
        <v>67</v>
      </c>
      <c r="E216">
        <v>0</v>
      </c>
      <c r="F216" t="s">
        <v>97</v>
      </c>
      <c r="G216">
        <v>0</v>
      </c>
      <c r="H216" t="s">
        <v>97</v>
      </c>
      <c r="I216">
        <v>6703365</v>
      </c>
      <c r="J216">
        <v>40</v>
      </c>
      <c r="K216" s="1">
        <v>44896.987268518518</v>
      </c>
      <c r="L216" t="s">
        <v>97</v>
      </c>
    </row>
    <row r="217" spans="1:12" x14ac:dyDescent="0.25">
      <c r="A217">
        <v>48234807</v>
      </c>
      <c r="B217">
        <v>453996</v>
      </c>
      <c r="C217" t="s">
        <v>208</v>
      </c>
      <c r="D217">
        <v>67</v>
      </c>
      <c r="E217">
        <v>0</v>
      </c>
      <c r="F217" t="s">
        <v>97</v>
      </c>
      <c r="G217">
        <v>0</v>
      </c>
      <c r="H217" t="s">
        <v>97</v>
      </c>
      <c r="I217">
        <v>6703365</v>
      </c>
      <c r="J217">
        <v>41</v>
      </c>
      <c r="K217" s="1">
        <v>44896.998842592591</v>
      </c>
      <c r="L217" t="s">
        <v>97</v>
      </c>
    </row>
    <row r="218" spans="1:12" x14ac:dyDescent="0.25">
      <c r="A218">
        <v>48234808</v>
      </c>
      <c r="B218">
        <v>453996</v>
      </c>
      <c r="C218" t="s">
        <v>208</v>
      </c>
      <c r="D218">
        <v>67</v>
      </c>
      <c r="E218">
        <v>0</v>
      </c>
      <c r="F218" t="s">
        <v>97</v>
      </c>
      <c r="G218">
        <v>0</v>
      </c>
      <c r="H218" t="s">
        <v>97</v>
      </c>
      <c r="I218">
        <v>6703365</v>
      </c>
      <c r="J218">
        <v>42</v>
      </c>
      <c r="K218" s="1">
        <v>44897.010416666664</v>
      </c>
      <c r="L218" t="s">
        <v>97</v>
      </c>
    </row>
    <row r="219" spans="1:12" x14ac:dyDescent="0.25">
      <c r="A219">
        <v>48234809</v>
      </c>
      <c r="B219">
        <v>453996</v>
      </c>
      <c r="C219" t="s">
        <v>208</v>
      </c>
      <c r="D219">
        <v>67</v>
      </c>
      <c r="E219">
        <v>0</v>
      </c>
      <c r="F219" t="s">
        <v>97</v>
      </c>
      <c r="G219">
        <v>0</v>
      </c>
      <c r="H219" t="s">
        <v>97</v>
      </c>
      <c r="I219">
        <v>6703365</v>
      </c>
      <c r="J219">
        <v>44</v>
      </c>
      <c r="K219" s="1">
        <v>44897.021990740737</v>
      </c>
      <c r="L219" t="s">
        <v>97</v>
      </c>
    </row>
    <row r="220" spans="1:12" x14ac:dyDescent="0.25">
      <c r="A220">
        <v>48234810</v>
      </c>
      <c r="B220">
        <v>453996</v>
      </c>
      <c r="C220" t="s">
        <v>208</v>
      </c>
      <c r="D220">
        <v>67</v>
      </c>
      <c r="E220">
        <v>0</v>
      </c>
      <c r="F220" t="s">
        <v>97</v>
      </c>
      <c r="G220">
        <v>0</v>
      </c>
      <c r="H220" t="s">
        <v>97</v>
      </c>
      <c r="I220">
        <v>6703365</v>
      </c>
      <c r="J220">
        <v>45</v>
      </c>
      <c r="K220" s="1">
        <v>44897.033564814818</v>
      </c>
      <c r="L220" t="s">
        <v>97</v>
      </c>
    </row>
    <row r="221" spans="1:12" x14ac:dyDescent="0.25">
      <c r="A221">
        <v>48234811</v>
      </c>
      <c r="B221">
        <v>453996</v>
      </c>
      <c r="C221" t="s">
        <v>208</v>
      </c>
      <c r="D221">
        <v>67</v>
      </c>
      <c r="E221">
        <v>0</v>
      </c>
      <c r="F221" t="s">
        <v>97</v>
      </c>
      <c r="G221">
        <v>0</v>
      </c>
      <c r="H221" t="s">
        <v>97</v>
      </c>
      <c r="I221">
        <v>6703365</v>
      </c>
      <c r="J221">
        <v>46</v>
      </c>
      <c r="K221" s="1">
        <v>44897.045138888891</v>
      </c>
      <c r="L221" t="s">
        <v>97</v>
      </c>
    </row>
    <row r="222" spans="1:12" x14ac:dyDescent="0.25">
      <c r="A222">
        <v>48234812</v>
      </c>
      <c r="B222">
        <v>453996</v>
      </c>
      <c r="C222" t="s">
        <v>208</v>
      </c>
      <c r="D222">
        <v>67</v>
      </c>
      <c r="E222">
        <v>0</v>
      </c>
      <c r="F222" t="s">
        <v>97</v>
      </c>
      <c r="G222">
        <v>0</v>
      </c>
      <c r="H222" t="s">
        <v>97</v>
      </c>
      <c r="I222">
        <v>6703365</v>
      </c>
      <c r="J222">
        <v>50</v>
      </c>
      <c r="K222" s="1">
        <v>44897.056712962964</v>
      </c>
      <c r="L222" t="s">
        <v>97</v>
      </c>
    </row>
    <row r="223" spans="1:12" x14ac:dyDescent="0.25">
      <c r="A223">
        <v>48234813</v>
      </c>
      <c r="B223">
        <v>453996</v>
      </c>
      <c r="C223" t="s">
        <v>208</v>
      </c>
      <c r="D223">
        <v>67</v>
      </c>
      <c r="E223">
        <v>0</v>
      </c>
      <c r="F223" t="s">
        <v>97</v>
      </c>
      <c r="G223">
        <v>0</v>
      </c>
      <c r="H223" t="s">
        <v>97</v>
      </c>
      <c r="I223">
        <v>6703365</v>
      </c>
      <c r="J223">
        <v>51</v>
      </c>
      <c r="K223" s="1">
        <v>44897.068287037036</v>
      </c>
      <c r="L223" t="s">
        <v>97</v>
      </c>
    </row>
    <row r="224" spans="1:12" x14ac:dyDescent="0.25">
      <c r="A224">
        <v>48234814</v>
      </c>
      <c r="B224">
        <v>453996</v>
      </c>
      <c r="C224" t="s">
        <v>208</v>
      </c>
      <c r="D224">
        <v>67</v>
      </c>
      <c r="E224">
        <v>0</v>
      </c>
      <c r="F224" t="s">
        <v>97</v>
      </c>
      <c r="G224">
        <v>0</v>
      </c>
      <c r="H224" t="s">
        <v>97</v>
      </c>
      <c r="I224">
        <v>6703365</v>
      </c>
      <c r="J224">
        <v>52</v>
      </c>
      <c r="K224" s="1">
        <v>44897.079861111109</v>
      </c>
      <c r="L224" t="s">
        <v>97</v>
      </c>
    </row>
    <row r="225" spans="1:12" x14ac:dyDescent="0.25">
      <c r="A225">
        <v>48234815</v>
      </c>
      <c r="B225">
        <v>453996</v>
      </c>
      <c r="C225" t="s">
        <v>208</v>
      </c>
      <c r="D225">
        <v>67</v>
      </c>
      <c r="E225">
        <v>0</v>
      </c>
      <c r="F225" t="s">
        <v>97</v>
      </c>
      <c r="G225">
        <v>0</v>
      </c>
      <c r="H225" t="s">
        <v>97</v>
      </c>
      <c r="I225">
        <v>6703365</v>
      </c>
      <c r="J225">
        <v>54</v>
      </c>
      <c r="K225" s="1">
        <v>44897.091435185182</v>
      </c>
      <c r="L225" t="s">
        <v>97</v>
      </c>
    </row>
    <row r="226" spans="1:12" x14ac:dyDescent="0.25">
      <c r="A226">
        <v>48234816</v>
      </c>
      <c r="B226">
        <v>453996</v>
      </c>
      <c r="C226" t="s">
        <v>208</v>
      </c>
      <c r="D226">
        <v>67</v>
      </c>
      <c r="E226">
        <v>0</v>
      </c>
      <c r="F226" t="s">
        <v>97</v>
      </c>
      <c r="G226">
        <v>0</v>
      </c>
      <c r="H226" t="s">
        <v>97</v>
      </c>
      <c r="I226">
        <v>6703365</v>
      </c>
      <c r="J226">
        <v>55</v>
      </c>
      <c r="K226" s="1">
        <v>44897.103009259263</v>
      </c>
      <c r="L226" t="s">
        <v>97</v>
      </c>
    </row>
    <row r="227" spans="1:12" x14ac:dyDescent="0.25">
      <c r="A227">
        <v>48234817</v>
      </c>
      <c r="B227">
        <v>453996</v>
      </c>
      <c r="C227" t="s">
        <v>208</v>
      </c>
      <c r="D227">
        <v>67</v>
      </c>
      <c r="E227">
        <v>0</v>
      </c>
      <c r="F227" t="s">
        <v>97</v>
      </c>
      <c r="G227">
        <v>0</v>
      </c>
      <c r="H227" t="s">
        <v>97</v>
      </c>
      <c r="I227">
        <v>6703365</v>
      </c>
      <c r="J227">
        <v>59</v>
      </c>
      <c r="K227" s="1">
        <v>44897.114583333336</v>
      </c>
      <c r="L227" t="s">
        <v>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5513E-7897-4817-9282-CEC782F68A5F}">
  <dimension ref="A1:G5"/>
  <sheetViews>
    <sheetView workbookViewId="0">
      <selection activeCell="K27" sqref="K27"/>
    </sheetView>
  </sheetViews>
  <sheetFormatPr baseColWidth="10" defaultRowHeight="15" x14ac:dyDescent="0.25"/>
  <cols>
    <col min="1" max="1" width="10.28515625" bestFit="1" customWidth="1"/>
    <col min="2" max="2" width="12" bestFit="1" customWidth="1"/>
    <col min="3" max="3" width="13.140625" bestFit="1" customWidth="1"/>
    <col min="4" max="4" width="15.7109375" bestFit="1" customWidth="1"/>
    <col min="5" max="5" width="11.7109375" bestFit="1" customWidth="1"/>
    <col min="6" max="6" width="11" bestFit="1" customWidth="1"/>
    <col min="7" max="7" width="22.5703125" bestFit="1" customWidth="1"/>
    <col min="8" max="10" width="11.140625" bestFit="1" customWidth="1"/>
    <col min="11" max="11" width="13.42578125" bestFit="1" customWidth="1"/>
    <col min="12" max="12" width="14.7109375" bestFit="1" customWidth="1"/>
    <col min="13" max="13" width="11.140625" bestFit="1" customWidth="1"/>
    <col min="14" max="14" width="46.140625" bestFit="1" customWidth="1"/>
  </cols>
  <sheetData>
    <row r="1" spans="1:7" x14ac:dyDescent="0.25">
      <c r="A1" t="s">
        <v>215</v>
      </c>
      <c r="B1" t="s">
        <v>174</v>
      </c>
      <c r="C1" t="s">
        <v>123</v>
      </c>
      <c r="D1" t="s">
        <v>216</v>
      </c>
      <c r="E1" t="s">
        <v>217</v>
      </c>
      <c r="F1" t="s">
        <v>218</v>
      </c>
      <c r="G1" t="s">
        <v>105</v>
      </c>
    </row>
    <row r="2" spans="1:7" x14ac:dyDescent="0.25">
      <c r="A2">
        <v>0</v>
      </c>
      <c r="B2">
        <v>6742974</v>
      </c>
      <c r="C2">
        <v>3</v>
      </c>
      <c r="D2">
        <v>4</v>
      </c>
      <c r="E2" t="s">
        <v>384</v>
      </c>
      <c r="F2" t="s">
        <v>390</v>
      </c>
      <c r="G2" t="s">
        <v>383</v>
      </c>
    </row>
    <row r="3" spans="1:7" x14ac:dyDescent="0.25">
      <c r="A3">
        <v>453993</v>
      </c>
      <c r="B3">
        <v>6742974</v>
      </c>
      <c r="C3">
        <v>1</v>
      </c>
      <c r="D3">
        <v>1</v>
      </c>
      <c r="E3" t="s">
        <v>384</v>
      </c>
      <c r="F3" t="s">
        <v>391</v>
      </c>
      <c r="G3" t="s">
        <v>383</v>
      </c>
    </row>
    <row r="4" spans="1:7" x14ac:dyDescent="0.25">
      <c r="A4">
        <v>453967</v>
      </c>
      <c r="B4">
        <v>6742974</v>
      </c>
      <c r="C4">
        <v>3</v>
      </c>
      <c r="D4">
        <v>0</v>
      </c>
      <c r="E4" t="s">
        <v>384</v>
      </c>
      <c r="F4" t="s">
        <v>389</v>
      </c>
      <c r="G4" t="s">
        <v>383</v>
      </c>
    </row>
    <row r="5" spans="1:7" x14ac:dyDescent="0.25">
      <c r="A5">
        <v>0</v>
      </c>
      <c r="B5">
        <v>6742974</v>
      </c>
      <c r="C5">
        <v>3</v>
      </c>
      <c r="D5">
        <v>3</v>
      </c>
      <c r="E5" t="s">
        <v>384</v>
      </c>
      <c r="F5" t="s">
        <v>392</v>
      </c>
      <c r="G5" t="s">
        <v>38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28EBF-0595-4CD7-80EA-0ECD6FEC5666}">
  <dimension ref="A1:F1"/>
  <sheetViews>
    <sheetView workbookViewId="0">
      <selection sqref="A1:F33360"/>
    </sheetView>
  </sheetViews>
  <sheetFormatPr baseColWidth="10" defaultRowHeight="15" x14ac:dyDescent="0.25"/>
  <cols>
    <col min="1" max="1" width="5" bestFit="1" customWidth="1"/>
    <col min="2" max="2" width="16.28515625" bestFit="1" customWidth="1"/>
    <col min="3" max="3" width="10.42578125" bestFit="1" customWidth="1"/>
    <col min="4" max="4" width="12" bestFit="1" customWidth="1"/>
    <col min="5" max="5" width="12.85546875" bestFit="1" customWidth="1"/>
    <col min="6" max="6" width="8.42578125" bestFit="1" customWidth="1"/>
    <col min="7" max="7" width="11.140625" bestFit="1" customWidth="1"/>
    <col min="8" max="8" width="37" bestFit="1" customWidth="1"/>
    <col min="9" max="9" width="37.140625" bestFit="1" customWidth="1"/>
    <col min="10" max="10" width="11.140625" bestFit="1" customWidth="1"/>
    <col min="11" max="11" width="23.85546875" bestFit="1" customWidth="1"/>
    <col min="12" max="12" width="11.140625" bestFit="1" customWidth="1"/>
  </cols>
  <sheetData>
    <row r="1" spans="1:6" x14ac:dyDescent="0.25">
      <c r="A1" t="s">
        <v>0</v>
      </c>
      <c r="B1" t="s">
        <v>219</v>
      </c>
      <c r="C1" t="s">
        <v>220</v>
      </c>
      <c r="D1" t="s">
        <v>174</v>
      </c>
      <c r="E1" t="s">
        <v>206</v>
      </c>
      <c r="F1" t="s">
        <v>2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6DC09-C06D-4922-8D4F-2DE3226346AF}">
  <dimension ref="A1:B22"/>
  <sheetViews>
    <sheetView workbookViewId="0">
      <selection sqref="A1:B22"/>
    </sheetView>
  </sheetViews>
  <sheetFormatPr baseColWidth="10" defaultRowHeight="15" x14ac:dyDescent="0.25"/>
  <cols>
    <col min="1" max="1" width="5" bestFit="1" customWidth="1"/>
    <col min="2" max="2" width="27.140625" bestFit="1" customWidth="1"/>
  </cols>
  <sheetData>
    <row r="1" spans="1:2" x14ac:dyDescent="0.25">
      <c r="A1" t="s">
        <v>0</v>
      </c>
      <c r="B1" t="s">
        <v>43</v>
      </c>
    </row>
    <row r="2" spans="1:2" x14ac:dyDescent="0.25">
      <c r="A2">
        <v>1</v>
      </c>
      <c r="B2" t="s">
        <v>177</v>
      </c>
    </row>
    <row r="3" spans="1:2" x14ac:dyDescent="0.25">
      <c r="A3">
        <v>2</v>
      </c>
      <c r="B3" t="s">
        <v>178</v>
      </c>
    </row>
    <row r="4" spans="1:2" x14ac:dyDescent="0.25">
      <c r="A4">
        <v>3</v>
      </c>
      <c r="B4" t="s">
        <v>179</v>
      </c>
    </row>
    <row r="5" spans="1:2" x14ac:dyDescent="0.25">
      <c r="A5">
        <v>5</v>
      </c>
      <c r="B5" t="s">
        <v>180</v>
      </c>
    </row>
    <row r="6" spans="1:2" x14ac:dyDescent="0.25">
      <c r="A6">
        <v>4</v>
      </c>
      <c r="B6" t="s">
        <v>181</v>
      </c>
    </row>
    <row r="7" spans="1:2" x14ac:dyDescent="0.25">
      <c r="A7">
        <v>8</v>
      </c>
      <c r="B7" t="s">
        <v>182</v>
      </c>
    </row>
    <row r="8" spans="1:2" x14ac:dyDescent="0.25">
      <c r="A8">
        <v>7</v>
      </c>
      <c r="B8" t="s">
        <v>183</v>
      </c>
    </row>
    <row r="9" spans="1:2" x14ac:dyDescent="0.25">
      <c r="A9">
        <v>6</v>
      </c>
      <c r="B9" t="s">
        <v>184</v>
      </c>
    </row>
    <row r="10" spans="1:2" x14ac:dyDescent="0.25">
      <c r="A10">
        <v>12</v>
      </c>
      <c r="B10" t="s">
        <v>185</v>
      </c>
    </row>
    <row r="11" spans="1:2" x14ac:dyDescent="0.25">
      <c r="A11">
        <v>18</v>
      </c>
      <c r="B11" t="s">
        <v>186</v>
      </c>
    </row>
    <row r="12" spans="1:2" x14ac:dyDescent="0.25">
      <c r="A12">
        <v>19</v>
      </c>
      <c r="B12" t="s">
        <v>187</v>
      </c>
    </row>
    <row r="13" spans="1:2" x14ac:dyDescent="0.25">
      <c r="A13">
        <v>9</v>
      </c>
      <c r="B13" t="s">
        <v>51</v>
      </c>
    </row>
    <row r="14" spans="1:2" x14ac:dyDescent="0.25">
      <c r="A14">
        <v>22</v>
      </c>
      <c r="B14" t="s">
        <v>188</v>
      </c>
    </row>
    <row r="15" spans="1:2" x14ac:dyDescent="0.25">
      <c r="A15">
        <v>11</v>
      </c>
      <c r="B15" t="s">
        <v>189</v>
      </c>
    </row>
    <row r="16" spans="1:2" x14ac:dyDescent="0.25">
      <c r="A16">
        <v>13</v>
      </c>
      <c r="B16" t="s">
        <v>190</v>
      </c>
    </row>
    <row r="17" spans="1:2" x14ac:dyDescent="0.25">
      <c r="A17">
        <v>14</v>
      </c>
      <c r="B17" t="s">
        <v>191</v>
      </c>
    </row>
    <row r="18" spans="1:2" x14ac:dyDescent="0.25">
      <c r="A18">
        <v>17</v>
      </c>
      <c r="B18" t="s">
        <v>192</v>
      </c>
    </row>
    <row r="19" spans="1:2" x14ac:dyDescent="0.25">
      <c r="A19">
        <v>16</v>
      </c>
      <c r="B19" t="s">
        <v>193</v>
      </c>
    </row>
    <row r="20" spans="1:2" x14ac:dyDescent="0.25">
      <c r="A20">
        <v>15</v>
      </c>
      <c r="B20" t="s">
        <v>194</v>
      </c>
    </row>
    <row r="21" spans="1:2" x14ac:dyDescent="0.25">
      <c r="A21">
        <v>20</v>
      </c>
      <c r="B21" t="s">
        <v>195</v>
      </c>
    </row>
    <row r="22" spans="1:2" x14ac:dyDescent="0.25">
      <c r="A22">
        <v>21</v>
      </c>
      <c r="B22" t="s">
        <v>1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8428F-C26F-4529-BAC1-57CD23E6D3C5}">
  <dimension ref="A1:E1"/>
  <sheetViews>
    <sheetView workbookViewId="0">
      <selection sqref="A1:E28506"/>
    </sheetView>
  </sheetViews>
  <sheetFormatPr baseColWidth="10" defaultRowHeight="15" x14ac:dyDescent="0.25"/>
  <cols>
    <col min="1" max="1" width="5" bestFit="1" customWidth="1"/>
    <col min="2" max="2" width="12" bestFit="1" customWidth="1"/>
    <col min="3" max="3" width="18.5703125" bestFit="1" customWidth="1"/>
    <col min="4" max="4" width="15" bestFit="1" customWidth="1"/>
    <col min="5" max="5" width="15.42578125" bestFit="1" customWidth="1"/>
  </cols>
  <sheetData>
    <row r="1" spans="1:5" x14ac:dyDescent="0.25">
      <c r="A1" t="s">
        <v>0</v>
      </c>
      <c r="B1" t="s">
        <v>174</v>
      </c>
      <c r="C1" t="s">
        <v>197</v>
      </c>
      <c r="D1" t="s">
        <v>198</v>
      </c>
      <c r="E1" t="s">
        <v>1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53F30-2628-4AD9-89B5-5B9817AF3DD4}">
  <dimension ref="A1:B42"/>
  <sheetViews>
    <sheetView workbookViewId="0">
      <selection sqref="A1:B42"/>
    </sheetView>
  </sheetViews>
  <sheetFormatPr baseColWidth="10" defaultRowHeight="15" x14ac:dyDescent="0.25"/>
  <cols>
    <col min="1" max="1" width="5" bestFit="1" customWidth="1"/>
    <col min="2" max="2" width="39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13</v>
      </c>
      <c r="B3" t="s">
        <v>3</v>
      </c>
    </row>
    <row r="4" spans="1:2" x14ac:dyDescent="0.25">
      <c r="A4">
        <v>4</v>
      </c>
      <c r="B4" t="s">
        <v>4</v>
      </c>
    </row>
    <row r="5" spans="1:2" x14ac:dyDescent="0.25">
      <c r="A5">
        <v>3</v>
      </c>
      <c r="B5" t="s">
        <v>5</v>
      </c>
    </row>
    <row r="6" spans="1:2" x14ac:dyDescent="0.25">
      <c r="A6">
        <v>33</v>
      </c>
      <c r="B6" t="s">
        <v>6</v>
      </c>
    </row>
    <row r="7" spans="1:2" x14ac:dyDescent="0.25">
      <c r="A7">
        <v>36</v>
      </c>
      <c r="B7" t="s">
        <v>7</v>
      </c>
    </row>
    <row r="8" spans="1:2" x14ac:dyDescent="0.25">
      <c r="A8">
        <v>34</v>
      </c>
      <c r="B8" t="s">
        <v>8</v>
      </c>
    </row>
    <row r="9" spans="1:2" x14ac:dyDescent="0.25">
      <c r="A9">
        <v>66</v>
      </c>
      <c r="B9" t="s">
        <v>9</v>
      </c>
    </row>
    <row r="10" spans="1:2" x14ac:dyDescent="0.25">
      <c r="A10">
        <v>74</v>
      </c>
      <c r="B10" t="s">
        <v>10</v>
      </c>
    </row>
    <row r="11" spans="1:2" x14ac:dyDescent="0.25">
      <c r="A11">
        <v>69</v>
      </c>
      <c r="B11" t="s">
        <v>11</v>
      </c>
    </row>
    <row r="12" spans="1:2" x14ac:dyDescent="0.25">
      <c r="A12">
        <v>68</v>
      </c>
      <c r="B12" t="s">
        <v>12</v>
      </c>
    </row>
    <row r="13" spans="1:2" x14ac:dyDescent="0.25">
      <c r="A13">
        <v>67</v>
      </c>
      <c r="B13" t="s">
        <v>13</v>
      </c>
    </row>
    <row r="14" spans="1:2" x14ac:dyDescent="0.25">
      <c r="A14">
        <v>65</v>
      </c>
      <c r="B14" t="s">
        <v>14</v>
      </c>
    </row>
    <row r="15" spans="1:2" x14ac:dyDescent="0.25">
      <c r="A15">
        <v>37</v>
      </c>
      <c r="B15" t="s">
        <v>15</v>
      </c>
    </row>
    <row r="16" spans="1:2" x14ac:dyDescent="0.25">
      <c r="A16">
        <v>38</v>
      </c>
      <c r="B16" t="s">
        <v>16</v>
      </c>
    </row>
    <row r="17" spans="1:2" x14ac:dyDescent="0.25">
      <c r="A17">
        <v>8</v>
      </c>
      <c r="B17" t="s">
        <v>17</v>
      </c>
    </row>
    <row r="18" spans="1:2" x14ac:dyDescent="0.25">
      <c r="A18">
        <v>9</v>
      </c>
      <c r="B18" t="s">
        <v>18</v>
      </c>
    </row>
    <row r="19" spans="1:2" x14ac:dyDescent="0.25">
      <c r="A19">
        <v>15</v>
      </c>
      <c r="B19" t="s">
        <v>19</v>
      </c>
    </row>
    <row r="20" spans="1:2" x14ac:dyDescent="0.25">
      <c r="A20">
        <v>10</v>
      </c>
      <c r="B20" t="s">
        <v>20</v>
      </c>
    </row>
    <row r="21" spans="1:2" x14ac:dyDescent="0.25">
      <c r="A21">
        <v>16</v>
      </c>
      <c r="B21" t="s">
        <v>21</v>
      </c>
    </row>
    <row r="22" spans="1:2" x14ac:dyDescent="0.25">
      <c r="A22">
        <v>17</v>
      </c>
      <c r="B22" t="s">
        <v>22</v>
      </c>
    </row>
    <row r="23" spans="1:2" x14ac:dyDescent="0.25">
      <c r="A23">
        <v>19</v>
      </c>
      <c r="B23" t="s">
        <v>23</v>
      </c>
    </row>
    <row r="24" spans="1:2" x14ac:dyDescent="0.25">
      <c r="A24">
        <v>21</v>
      </c>
      <c r="B24" t="s">
        <v>24</v>
      </c>
    </row>
    <row r="25" spans="1:2" x14ac:dyDescent="0.25">
      <c r="A25">
        <v>70</v>
      </c>
      <c r="B25" t="s">
        <v>25</v>
      </c>
    </row>
    <row r="26" spans="1:2" x14ac:dyDescent="0.25">
      <c r="A26">
        <v>75</v>
      </c>
      <c r="B26" t="s">
        <v>26</v>
      </c>
    </row>
    <row r="27" spans="1:2" x14ac:dyDescent="0.25">
      <c r="A27">
        <v>72</v>
      </c>
      <c r="B27" t="s">
        <v>27</v>
      </c>
    </row>
    <row r="28" spans="1:2" x14ac:dyDescent="0.25">
      <c r="A28">
        <v>73</v>
      </c>
      <c r="B28" t="s">
        <v>28</v>
      </c>
    </row>
    <row r="29" spans="1:2" x14ac:dyDescent="0.25">
      <c r="A29">
        <v>71</v>
      </c>
      <c r="B29" t="s">
        <v>29</v>
      </c>
    </row>
    <row r="30" spans="1:2" x14ac:dyDescent="0.25">
      <c r="A30">
        <v>24</v>
      </c>
      <c r="B30" t="s">
        <v>30</v>
      </c>
    </row>
    <row r="31" spans="1:2" x14ac:dyDescent="0.25">
      <c r="A31">
        <v>25</v>
      </c>
      <c r="B31" t="s">
        <v>31</v>
      </c>
    </row>
    <row r="32" spans="1:2" x14ac:dyDescent="0.25">
      <c r="A32">
        <v>76</v>
      </c>
      <c r="B32" t="s">
        <v>32</v>
      </c>
    </row>
    <row r="33" spans="1:2" x14ac:dyDescent="0.25">
      <c r="A33">
        <v>77</v>
      </c>
      <c r="B33" t="s">
        <v>33</v>
      </c>
    </row>
    <row r="34" spans="1:2" x14ac:dyDescent="0.25">
      <c r="A34">
        <v>78</v>
      </c>
      <c r="B34" t="s">
        <v>34</v>
      </c>
    </row>
    <row r="35" spans="1:2" x14ac:dyDescent="0.25">
      <c r="A35">
        <v>79</v>
      </c>
      <c r="B35" t="s">
        <v>35</v>
      </c>
    </row>
    <row r="36" spans="1:2" x14ac:dyDescent="0.25">
      <c r="A36">
        <v>80</v>
      </c>
      <c r="B36" t="s">
        <v>36</v>
      </c>
    </row>
    <row r="37" spans="1:2" x14ac:dyDescent="0.25">
      <c r="A37">
        <v>81</v>
      </c>
      <c r="B37" t="s">
        <v>37</v>
      </c>
    </row>
    <row r="38" spans="1:2" x14ac:dyDescent="0.25">
      <c r="A38">
        <v>82</v>
      </c>
      <c r="B38" t="s">
        <v>38</v>
      </c>
    </row>
    <row r="39" spans="1:2" x14ac:dyDescent="0.25">
      <c r="A39">
        <v>83</v>
      </c>
      <c r="B39" t="s">
        <v>39</v>
      </c>
    </row>
    <row r="40" spans="1:2" x14ac:dyDescent="0.25">
      <c r="A40">
        <v>84</v>
      </c>
      <c r="B40" t="s">
        <v>40</v>
      </c>
    </row>
    <row r="41" spans="1:2" x14ac:dyDescent="0.25">
      <c r="A41">
        <v>85</v>
      </c>
      <c r="B41" t="s">
        <v>41</v>
      </c>
    </row>
    <row r="42" spans="1:2" x14ac:dyDescent="0.25">
      <c r="A42">
        <v>86</v>
      </c>
      <c r="B42" t="s">
        <v>4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4DA9-7E1A-4ACF-98DC-A79B4EB8A882}">
  <dimension ref="A1:B44"/>
  <sheetViews>
    <sheetView workbookViewId="0">
      <selection sqref="A1:B44"/>
    </sheetView>
  </sheetViews>
  <sheetFormatPr baseColWidth="10" defaultRowHeight="15" x14ac:dyDescent="0.25"/>
  <cols>
    <col min="1" max="1" width="5" bestFit="1" customWidth="1"/>
    <col min="2" max="2" width="61.140625" bestFit="1" customWidth="1"/>
  </cols>
  <sheetData>
    <row r="1" spans="1:2" x14ac:dyDescent="0.25">
      <c r="A1" t="s">
        <v>0</v>
      </c>
      <c r="B1" t="s">
        <v>43</v>
      </c>
    </row>
    <row r="2" spans="1:2" x14ac:dyDescent="0.25">
      <c r="A2">
        <v>0</v>
      </c>
      <c r="B2" t="s">
        <v>44</v>
      </c>
    </row>
    <row r="3" spans="1:2" x14ac:dyDescent="0.25">
      <c r="A3">
        <v>1</v>
      </c>
      <c r="B3" t="s">
        <v>45</v>
      </c>
    </row>
    <row r="4" spans="1:2" x14ac:dyDescent="0.25">
      <c r="A4">
        <v>2</v>
      </c>
      <c r="B4" t="s">
        <v>46</v>
      </c>
    </row>
    <row r="5" spans="1:2" x14ac:dyDescent="0.25">
      <c r="A5">
        <v>3</v>
      </c>
      <c r="B5" t="s">
        <v>47</v>
      </c>
    </row>
    <row r="6" spans="1:2" x14ac:dyDescent="0.25">
      <c r="A6">
        <v>4</v>
      </c>
      <c r="B6" t="s">
        <v>48</v>
      </c>
    </row>
    <row r="7" spans="1:2" x14ac:dyDescent="0.25">
      <c r="A7">
        <v>5</v>
      </c>
      <c r="B7" t="s">
        <v>49</v>
      </c>
    </row>
    <row r="8" spans="1:2" x14ac:dyDescent="0.25">
      <c r="A8">
        <v>6</v>
      </c>
      <c r="B8" t="s">
        <v>50</v>
      </c>
    </row>
    <row r="9" spans="1:2" x14ac:dyDescent="0.25">
      <c r="A9">
        <v>7</v>
      </c>
      <c r="B9" t="s">
        <v>51</v>
      </c>
    </row>
    <row r="10" spans="1:2" x14ac:dyDescent="0.25">
      <c r="A10">
        <v>12</v>
      </c>
      <c r="B10" t="s">
        <v>52</v>
      </c>
    </row>
    <row r="11" spans="1:2" x14ac:dyDescent="0.25">
      <c r="A11">
        <v>21</v>
      </c>
      <c r="B11" t="s">
        <v>53</v>
      </c>
    </row>
    <row r="12" spans="1:2" x14ac:dyDescent="0.25">
      <c r="A12">
        <v>22</v>
      </c>
      <c r="B12" t="s">
        <v>54</v>
      </c>
    </row>
    <row r="13" spans="1:2" x14ac:dyDescent="0.25">
      <c r="A13">
        <v>23</v>
      </c>
      <c r="B13" t="s">
        <v>55</v>
      </c>
    </row>
    <row r="14" spans="1:2" x14ac:dyDescent="0.25">
      <c r="A14">
        <v>24</v>
      </c>
      <c r="B14" t="s">
        <v>56</v>
      </c>
    </row>
    <row r="15" spans="1:2" x14ac:dyDescent="0.25">
      <c r="A15">
        <v>25</v>
      </c>
      <c r="B15" t="s">
        <v>57</v>
      </c>
    </row>
    <row r="16" spans="1:2" x14ac:dyDescent="0.25">
      <c r="A16">
        <v>19</v>
      </c>
      <c r="B16" t="s">
        <v>58</v>
      </c>
    </row>
    <row r="17" spans="1:2" x14ac:dyDescent="0.25">
      <c r="A17">
        <v>20</v>
      </c>
      <c r="B17" t="s">
        <v>59</v>
      </c>
    </row>
    <row r="18" spans="1:2" x14ac:dyDescent="0.25">
      <c r="A18">
        <v>30</v>
      </c>
      <c r="B18" t="s">
        <v>60</v>
      </c>
    </row>
    <row r="19" spans="1:2" x14ac:dyDescent="0.25">
      <c r="A19">
        <v>31</v>
      </c>
      <c r="B19" t="s">
        <v>61</v>
      </c>
    </row>
    <row r="20" spans="1:2" x14ac:dyDescent="0.25">
      <c r="A20">
        <v>32</v>
      </c>
      <c r="B20" t="s">
        <v>62</v>
      </c>
    </row>
    <row r="21" spans="1:2" x14ac:dyDescent="0.25">
      <c r="A21">
        <v>33</v>
      </c>
      <c r="B21" t="s">
        <v>63</v>
      </c>
    </row>
    <row r="22" spans="1:2" x14ac:dyDescent="0.25">
      <c r="A22">
        <v>34</v>
      </c>
      <c r="B22" t="s">
        <v>64</v>
      </c>
    </row>
    <row r="23" spans="1:2" x14ac:dyDescent="0.25">
      <c r="A23">
        <v>35</v>
      </c>
      <c r="B23" t="s">
        <v>65</v>
      </c>
    </row>
    <row r="24" spans="1:2" x14ac:dyDescent="0.25">
      <c r="A24">
        <v>40</v>
      </c>
      <c r="B24" t="s">
        <v>66</v>
      </c>
    </row>
    <row r="25" spans="1:2" x14ac:dyDescent="0.25">
      <c r="A25">
        <v>41</v>
      </c>
      <c r="B25" t="s">
        <v>67</v>
      </c>
    </row>
    <row r="26" spans="1:2" x14ac:dyDescent="0.25">
      <c r="A26">
        <v>42</v>
      </c>
      <c r="B26" t="s">
        <v>68</v>
      </c>
    </row>
    <row r="27" spans="1:2" x14ac:dyDescent="0.25">
      <c r="A27">
        <v>44</v>
      </c>
      <c r="B27" t="s">
        <v>69</v>
      </c>
    </row>
    <row r="28" spans="1:2" x14ac:dyDescent="0.25">
      <c r="A28">
        <v>45</v>
      </c>
      <c r="B28" t="s">
        <v>70</v>
      </c>
    </row>
    <row r="29" spans="1:2" x14ac:dyDescent="0.25">
      <c r="A29">
        <v>46</v>
      </c>
      <c r="B29" t="s">
        <v>71</v>
      </c>
    </row>
    <row r="30" spans="1:2" x14ac:dyDescent="0.25">
      <c r="A30">
        <v>47</v>
      </c>
      <c r="B30" t="s">
        <v>72</v>
      </c>
    </row>
    <row r="31" spans="1:2" x14ac:dyDescent="0.25">
      <c r="A31">
        <v>50</v>
      </c>
      <c r="B31" t="s">
        <v>73</v>
      </c>
    </row>
    <row r="32" spans="1:2" x14ac:dyDescent="0.25">
      <c r="A32">
        <v>51</v>
      </c>
      <c r="B32" t="s">
        <v>74</v>
      </c>
    </row>
    <row r="33" spans="1:2" x14ac:dyDescent="0.25">
      <c r="A33">
        <v>52</v>
      </c>
      <c r="B33" t="s">
        <v>75</v>
      </c>
    </row>
    <row r="34" spans="1:2" x14ac:dyDescent="0.25">
      <c r="A34">
        <v>54</v>
      </c>
      <c r="B34" t="s">
        <v>76</v>
      </c>
    </row>
    <row r="35" spans="1:2" x14ac:dyDescent="0.25">
      <c r="A35">
        <v>55</v>
      </c>
      <c r="B35" t="s">
        <v>77</v>
      </c>
    </row>
    <row r="36" spans="1:2" x14ac:dyDescent="0.25">
      <c r="A36">
        <v>59</v>
      </c>
      <c r="B36" t="s">
        <v>78</v>
      </c>
    </row>
    <row r="37" spans="1:2" x14ac:dyDescent="0.25">
      <c r="A37">
        <v>60</v>
      </c>
      <c r="B37" t="s">
        <v>79</v>
      </c>
    </row>
    <row r="38" spans="1:2" x14ac:dyDescent="0.25">
      <c r="A38">
        <v>998</v>
      </c>
      <c r="B38" t="s">
        <v>80</v>
      </c>
    </row>
    <row r="39" spans="1:2" x14ac:dyDescent="0.25">
      <c r="A39">
        <v>999</v>
      </c>
      <c r="B39" t="s">
        <v>80</v>
      </c>
    </row>
    <row r="40" spans="1:2" x14ac:dyDescent="0.25">
      <c r="A40">
        <v>1100</v>
      </c>
      <c r="B40" t="s">
        <v>81</v>
      </c>
    </row>
    <row r="41" spans="1:2" x14ac:dyDescent="0.25">
      <c r="A41">
        <v>1101</v>
      </c>
      <c r="B41" t="s">
        <v>82</v>
      </c>
    </row>
    <row r="42" spans="1:2" x14ac:dyDescent="0.25">
      <c r="A42">
        <v>-1</v>
      </c>
      <c r="B42" t="s">
        <v>58</v>
      </c>
    </row>
    <row r="43" spans="1:2" x14ac:dyDescent="0.25">
      <c r="A43">
        <v>1102</v>
      </c>
      <c r="B43" t="s">
        <v>83</v>
      </c>
    </row>
    <row r="44" spans="1:2" x14ac:dyDescent="0.25">
      <c r="A44">
        <v>1103</v>
      </c>
      <c r="B44" t="s">
        <v>8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425E2-C90C-4FE2-B7FF-DE58EF3B5F2F}">
  <dimension ref="A1:C2"/>
  <sheetViews>
    <sheetView workbookViewId="0">
      <selection sqref="A1:C2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2.28515625" bestFit="1" customWidth="1"/>
  </cols>
  <sheetData>
    <row r="1" spans="1:3" x14ac:dyDescent="0.25">
      <c r="A1" t="s">
        <v>0</v>
      </c>
      <c r="B1" t="s">
        <v>1</v>
      </c>
      <c r="C1" t="s">
        <v>85</v>
      </c>
    </row>
    <row r="2" spans="1:3" x14ac:dyDescent="0.25">
      <c r="A2">
        <v>1265</v>
      </c>
      <c r="B2" t="s">
        <v>249</v>
      </c>
      <c r="C2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4F26B-284A-4D17-A227-02C9B4983390}">
  <dimension ref="A1:C2"/>
  <sheetViews>
    <sheetView workbookViewId="0">
      <selection sqref="A1:C2"/>
    </sheetView>
  </sheetViews>
  <sheetFormatPr baseColWidth="10" defaultRowHeight="15" x14ac:dyDescent="0.25"/>
  <cols>
    <col min="1" max="1" width="5" bestFit="1" customWidth="1"/>
    <col min="2" max="2" width="8.85546875" bestFit="1" customWidth="1"/>
    <col min="3" max="3" width="9.140625" bestFit="1" customWidth="1"/>
  </cols>
  <sheetData>
    <row r="1" spans="1:3" x14ac:dyDescent="0.25">
      <c r="A1" t="s">
        <v>0</v>
      </c>
      <c r="B1" t="s">
        <v>1</v>
      </c>
      <c r="C1" t="s">
        <v>86</v>
      </c>
    </row>
    <row r="2" spans="1:3" x14ac:dyDescent="0.25">
      <c r="A2">
        <v>1378</v>
      </c>
      <c r="B2" t="s">
        <v>87</v>
      </c>
      <c r="C2">
        <v>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3A751-74BD-441F-A5A3-25A9D83C05E0}">
  <dimension ref="A1:F2"/>
  <sheetViews>
    <sheetView workbookViewId="0">
      <selection sqref="A1:F2"/>
    </sheetView>
  </sheetViews>
  <sheetFormatPr baseColWidth="10" defaultRowHeight="15" x14ac:dyDescent="0.25"/>
  <cols>
    <col min="1" max="1" width="7" bestFit="1" customWidth="1"/>
    <col min="2" max="2" width="8.28515625" bestFit="1" customWidth="1"/>
    <col min="3" max="3" width="15.28515625" bestFit="1" customWidth="1"/>
    <col min="4" max="4" width="22.7109375" bestFit="1" customWidth="1"/>
    <col min="5" max="5" width="23.140625" bestFit="1" customWidth="1"/>
    <col min="6" max="6" width="20.42578125" bestFit="1" customWidth="1"/>
  </cols>
  <sheetData>
    <row r="1" spans="1:6" x14ac:dyDescent="0.25">
      <c r="A1" t="s">
        <v>0</v>
      </c>
      <c r="B1" t="s">
        <v>1</v>
      </c>
      <c r="C1" t="s">
        <v>88</v>
      </c>
      <c r="D1" t="s">
        <v>89</v>
      </c>
      <c r="E1" t="s">
        <v>90</v>
      </c>
      <c r="F1" t="s">
        <v>91</v>
      </c>
    </row>
    <row r="2" spans="1:6" x14ac:dyDescent="0.25">
      <c r="A2">
        <v>453967</v>
      </c>
      <c r="B2" t="s">
        <v>17</v>
      </c>
      <c r="C2">
        <v>16</v>
      </c>
      <c r="D2">
        <v>0</v>
      </c>
      <c r="E2">
        <v>1</v>
      </c>
      <c r="F2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F9408-190F-4126-B59D-ABD5C8ED8D05}">
  <dimension ref="A1:G4"/>
  <sheetViews>
    <sheetView workbookViewId="0">
      <selection sqref="A1:G4"/>
    </sheetView>
  </sheetViews>
  <sheetFormatPr baseColWidth="10" defaultRowHeight="15" x14ac:dyDescent="0.25"/>
  <cols>
    <col min="1" max="1" width="7" bestFit="1" customWidth="1"/>
    <col min="2" max="2" width="22" bestFit="1" customWidth="1"/>
    <col min="3" max="3" width="11.85546875" bestFit="1" customWidth="1"/>
    <col min="4" max="4" width="14" bestFit="1" customWidth="1"/>
    <col min="5" max="5" width="14.140625" bestFit="1" customWidth="1"/>
    <col min="6" max="6" width="10" bestFit="1" customWidth="1"/>
    <col min="7" max="7" width="9.7109375" bestFit="1" customWidth="1"/>
  </cols>
  <sheetData>
    <row r="1" spans="1:7" x14ac:dyDescent="0.25">
      <c r="A1" t="s">
        <v>0</v>
      </c>
      <c r="B1" t="s">
        <v>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</row>
    <row r="2" spans="1:7" x14ac:dyDescent="0.25">
      <c r="A2">
        <v>453968</v>
      </c>
      <c r="B2" t="s">
        <v>98</v>
      </c>
      <c r="C2" t="s">
        <v>97</v>
      </c>
      <c r="D2">
        <v>1</v>
      </c>
      <c r="E2">
        <v>0</v>
      </c>
      <c r="F2">
        <v>453967</v>
      </c>
      <c r="G2" t="s">
        <v>97</v>
      </c>
    </row>
    <row r="3" spans="1:7" x14ac:dyDescent="0.25">
      <c r="A3">
        <v>454035</v>
      </c>
      <c r="B3" t="s">
        <v>99</v>
      </c>
      <c r="C3" t="s">
        <v>97</v>
      </c>
      <c r="D3">
        <v>1</v>
      </c>
      <c r="E3">
        <v>0</v>
      </c>
      <c r="F3">
        <v>453967</v>
      </c>
      <c r="G3" t="s">
        <v>97</v>
      </c>
    </row>
    <row r="4" spans="1:7" x14ac:dyDescent="0.25">
      <c r="A4">
        <v>453993</v>
      </c>
      <c r="B4" t="s">
        <v>100</v>
      </c>
      <c r="C4" t="s">
        <v>97</v>
      </c>
      <c r="D4">
        <v>2</v>
      </c>
      <c r="E4">
        <v>0</v>
      </c>
      <c r="F4">
        <v>453967</v>
      </c>
      <c r="G4" t="s">
        <v>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40CDA-4451-4579-9B49-E13F9080DED2}">
  <dimension ref="A1:C2"/>
  <sheetViews>
    <sheetView workbookViewId="0">
      <selection sqref="A1:C4"/>
    </sheetView>
  </sheetViews>
  <sheetFormatPr baseColWidth="10" defaultRowHeight="15" x14ac:dyDescent="0.25"/>
  <cols>
    <col min="1" max="1" width="7" bestFit="1" customWidth="1"/>
    <col min="2" max="2" width="17.140625" bestFit="1" customWidth="1"/>
    <col min="3" max="3" width="18.85546875" bestFit="1" customWidth="1"/>
  </cols>
  <sheetData>
    <row r="1" spans="1:3" x14ac:dyDescent="0.25">
      <c r="A1" t="s">
        <v>0</v>
      </c>
      <c r="B1" t="s">
        <v>1</v>
      </c>
      <c r="C1" t="s">
        <v>101</v>
      </c>
    </row>
    <row r="2" spans="1:3" x14ac:dyDescent="0.25">
      <c r="A2">
        <v>454038</v>
      </c>
      <c r="B2" t="s">
        <v>102</v>
      </c>
      <c r="C2">
        <v>3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2606-F1F9-4FD2-BF89-6506625609F3}">
  <dimension ref="A1:BY16"/>
  <sheetViews>
    <sheetView workbookViewId="0">
      <selection activeCell="A2" sqref="A2:XFD2"/>
    </sheetView>
  </sheetViews>
  <sheetFormatPr baseColWidth="10" defaultRowHeight="15" x14ac:dyDescent="0.25"/>
  <cols>
    <col min="1" max="1" width="11" bestFit="1" customWidth="1"/>
    <col min="2" max="2" width="10" bestFit="1" customWidth="1"/>
    <col min="3" max="3" width="12.42578125" bestFit="1" customWidth="1"/>
    <col min="4" max="4" width="12.140625" bestFit="1" customWidth="1"/>
    <col min="5" max="5" width="11.85546875" bestFit="1" customWidth="1"/>
    <col min="6" max="6" width="8.5703125" bestFit="1" customWidth="1"/>
    <col min="7" max="7" width="28.140625" bestFit="1" customWidth="1"/>
    <col min="8" max="8" width="18.5703125" bestFit="1" customWidth="1"/>
    <col min="9" max="9" width="10.140625" bestFit="1" customWidth="1"/>
    <col min="10" max="10" width="15.5703125" bestFit="1" customWidth="1"/>
    <col min="11" max="11" width="10.140625" bestFit="1" customWidth="1"/>
    <col min="12" max="12" width="6.42578125" bestFit="1" customWidth="1"/>
    <col min="13" max="13" width="11.42578125" bestFit="1" customWidth="1"/>
    <col min="14" max="14" width="7.7109375" bestFit="1" customWidth="1"/>
    <col min="15" max="15" width="14.28515625" bestFit="1" customWidth="1"/>
    <col min="16" max="16" width="16" bestFit="1" customWidth="1"/>
    <col min="17" max="17" width="11.28515625" bestFit="1" customWidth="1"/>
    <col min="18" max="18" width="13" bestFit="1" customWidth="1"/>
    <col min="19" max="19" width="17" bestFit="1" customWidth="1"/>
    <col min="20" max="20" width="16.5703125" bestFit="1" customWidth="1"/>
    <col min="21" max="21" width="13.85546875" bestFit="1" customWidth="1"/>
    <col min="22" max="22" width="14.85546875" bestFit="1" customWidth="1"/>
    <col min="23" max="23" width="15" bestFit="1" customWidth="1"/>
    <col min="24" max="24" width="7.5703125" bestFit="1" customWidth="1"/>
    <col min="25" max="25" width="19.42578125" bestFit="1" customWidth="1"/>
    <col min="26" max="26" width="10.28515625" bestFit="1" customWidth="1"/>
    <col min="27" max="27" width="14.7109375" bestFit="1" customWidth="1"/>
    <col min="28" max="28" width="14.28515625" bestFit="1" customWidth="1"/>
    <col min="29" max="29" width="11.28515625" bestFit="1" customWidth="1"/>
    <col min="30" max="31" width="15.140625" bestFit="1" customWidth="1"/>
    <col min="32" max="32" width="19.140625" bestFit="1" customWidth="1"/>
    <col min="33" max="33" width="10.42578125" bestFit="1" customWidth="1"/>
    <col min="34" max="34" width="19" bestFit="1" customWidth="1"/>
    <col min="35" max="35" width="10.28515625" bestFit="1" customWidth="1"/>
    <col min="36" max="36" width="10" bestFit="1" customWidth="1"/>
    <col min="37" max="77" width="12.140625" bestFit="1" customWidth="1"/>
    <col min="78" max="78" width="11.140625" bestFit="1" customWidth="1"/>
    <col min="79" max="87" width="5.28515625" bestFit="1" customWidth="1"/>
    <col min="88" max="118" width="6.28515625" bestFit="1" customWidth="1"/>
    <col min="119" max="119" width="23.7109375" bestFit="1" customWidth="1"/>
    <col min="120" max="120" width="11.85546875" bestFit="1" customWidth="1"/>
    <col min="121" max="121" width="14" bestFit="1" customWidth="1"/>
    <col min="122" max="122" width="19.85546875" bestFit="1" customWidth="1"/>
    <col min="123" max="123" width="12.5703125" bestFit="1" customWidth="1"/>
    <col min="124" max="124" width="37" bestFit="1" customWidth="1"/>
    <col min="126" max="126" width="11.85546875" bestFit="1" customWidth="1"/>
    <col min="127" max="127" width="60.42578125" bestFit="1" customWidth="1"/>
    <col min="128" max="129" width="12.42578125" bestFit="1" customWidth="1"/>
    <col min="130" max="130" width="13.140625" bestFit="1" customWidth="1"/>
    <col min="131" max="131" width="24.7109375" bestFit="1" customWidth="1"/>
    <col min="132" max="132" width="16" bestFit="1" customWidth="1"/>
    <col min="133" max="133" width="20.28515625" bestFit="1" customWidth="1"/>
    <col min="134" max="134" width="14.7109375" bestFit="1" customWidth="1"/>
    <col min="135" max="135" width="15.140625" bestFit="1" customWidth="1"/>
    <col min="136" max="136" width="14.7109375" bestFit="1" customWidth="1"/>
    <col min="137" max="137" width="10.7109375" bestFit="1" customWidth="1"/>
    <col min="138" max="138" width="11.85546875" bestFit="1" customWidth="1"/>
    <col min="139" max="139" width="5" bestFit="1" customWidth="1"/>
    <col min="140" max="140" width="9.42578125" bestFit="1" customWidth="1"/>
    <col min="141" max="141" width="15.140625" bestFit="1" customWidth="1"/>
    <col min="142" max="142" width="9" bestFit="1" customWidth="1"/>
    <col min="143" max="143" width="12" bestFit="1" customWidth="1"/>
    <col min="144" max="144" width="81.140625" bestFit="1" customWidth="1"/>
    <col min="145" max="145" width="9.5703125" bestFit="1" customWidth="1"/>
    <col min="146" max="146" width="18.140625" bestFit="1" customWidth="1"/>
    <col min="147" max="147" width="63.140625" bestFit="1" customWidth="1"/>
    <col min="148" max="148" width="19" bestFit="1" customWidth="1"/>
    <col min="149" max="149" width="19.28515625" bestFit="1" customWidth="1"/>
    <col min="150" max="150" width="40.85546875" bestFit="1" customWidth="1"/>
    <col min="151" max="151" width="36.42578125" bestFit="1" customWidth="1"/>
    <col min="152" max="152" width="70.140625" bestFit="1" customWidth="1"/>
    <col min="153" max="153" width="10.28515625" bestFit="1" customWidth="1"/>
    <col min="154" max="154" width="9.7109375" bestFit="1" customWidth="1"/>
    <col min="155" max="155" width="43" bestFit="1" customWidth="1"/>
    <col min="156" max="156" width="36.85546875" bestFit="1" customWidth="1"/>
    <col min="157" max="157" width="19.140625" bestFit="1" customWidth="1"/>
    <col min="158" max="158" width="15.7109375" bestFit="1" customWidth="1"/>
    <col min="159" max="159" width="10" bestFit="1" customWidth="1"/>
    <col min="160" max="160" width="46.5703125" bestFit="1" customWidth="1"/>
    <col min="161" max="161" width="18.85546875" bestFit="1" customWidth="1"/>
    <col min="162" max="163" width="45.42578125" bestFit="1" customWidth="1"/>
    <col min="164" max="164" width="51.28515625" bestFit="1" customWidth="1"/>
    <col min="165" max="165" width="68.28515625" bestFit="1" customWidth="1"/>
    <col min="166" max="166" width="81.140625" bestFit="1" customWidth="1"/>
    <col min="167" max="167" width="15.140625" bestFit="1" customWidth="1"/>
    <col min="168" max="168" width="25.42578125" bestFit="1" customWidth="1"/>
    <col min="169" max="169" width="36" bestFit="1" customWidth="1"/>
    <col min="170" max="170" width="31.28515625" bestFit="1" customWidth="1"/>
    <col min="171" max="172" width="12.140625" bestFit="1" customWidth="1"/>
    <col min="173" max="173" width="46.28515625" bestFit="1" customWidth="1"/>
    <col min="174" max="175" width="12.140625" bestFit="1" customWidth="1"/>
    <col min="176" max="176" width="14.7109375" bestFit="1" customWidth="1"/>
    <col min="177" max="177" width="15.28515625" bestFit="1" customWidth="1"/>
    <col min="178" max="178" width="19.42578125" bestFit="1" customWidth="1"/>
    <col min="179" max="180" width="14.7109375" bestFit="1" customWidth="1"/>
    <col min="181" max="181" width="12.140625" bestFit="1" customWidth="1"/>
    <col min="182" max="182" width="24.85546875" bestFit="1" customWidth="1"/>
    <col min="183" max="183" width="12.140625" bestFit="1" customWidth="1"/>
    <col min="184" max="184" width="12.42578125" bestFit="1" customWidth="1"/>
    <col min="185" max="186" width="23.85546875" bestFit="1" customWidth="1"/>
    <col min="187" max="188" width="12.140625" bestFit="1" customWidth="1"/>
    <col min="189" max="192" width="23.85546875" bestFit="1" customWidth="1"/>
    <col min="193" max="193" width="12.140625" bestFit="1" customWidth="1"/>
    <col min="194" max="194" width="16.7109375" bestFit="1" customWidth="1"/>
    <col min="195" max="195" width="81.140625" bestFit="1" customWidth="1"/>
    <col min="196" max="196" width="21.42578125" bestFit="1" customWidth="1"/>
    <col min="197" max="198" width="12.140625" bestFit="1" customWidth="1"/>
    <col min="199" max="199" width="17.5703125" bestFit="1" customWidth="1"/>
    <col min="200" max="200" width="12.140625" bestFit="1" customWidth="1"/>
    <col min="201" max="201" width="37" bestFit="1" customWidth="1"/>
    <col min="202" max="202" width="27.28515625" bestFit="1" customWidth="1"/>
    <col min="203" max="203" width="12.140625" bestFit="1" customWidth="1"/>
    <col min="204" max="204" width="60.42578125" bestFit="1" customWidth="1"/>
    <col min="205" max="206" width="12.42578125" bestFit="1" customWidth="1"/>
    <col min="207" max="207" width="12.140625" bestFit="1" customWidth="1"/>
    <col min="208" max="208" width="24.7109375" bestFit="1" customWidth="1"/>
    <col min="209" max="209" width="13.7109375" bestFit="1" customWidth="1"/>
    <col min="210" max="210" width="20.28515625" bestFit="1" customWidth="1"/>
    <col min="211" max="211" width="14.7109375" bestFit="1" customWidth="1"/>
    <col min="212" max="212" width="20.28515625" bestFit="1" customWidth="1"/>
    <col min="213" max="213" width="14.7109375" bestFit="1" customWidth="1"/>
    <col min="214" max="214" width="12.140625" bestFit="1" customWidth="1"/>
    <col min="215" max="215" width="12.28515625" bestFit="1" customWidth="1"/>
    <col min="216" max="217" width="12.140625" bestFit="1" customWidth="1"/>
    <col min="218" max="218" width="18.140625" bestFit="1" customWidth="1"/>
    <col min="219" max="220" width="12.140625" bestFit="1" customWidth="1"/>
    <col min="221" max="221" width="81.140625" bestFit="1" customWidth="1"/>
    <col min="222" max="222" width="12.140625" bestFit="1" customWidth="1"/>
    <col min="223" max="223" width="18.140625" bestFit="1" customWidth="1"/>
    <col min="224" max="224" width="63.140625" bestFit="1" customWidth="1"/>
    <col min="225" max="225" width="16.7109375" bestFit="1" customWidth="1"/>
    <col min="226" max="226" width="19.28515625" bestFit="1" customWidth="1"/>
    <col min="227" max="227" width="40.85546875" bestFit="1" customWidth="1"/>
    <col min="228" max="228" width="34.140625" bestFit="1" customWidth="1"/>
    <col min="229" max="229" width="70.140625" bestFit="1" customWidth="1"/>
    <col min="230" max="231" width="12.140625" bestFit="1" customWidth="1"/>
    <col min="232" max="232" width="43" bestFit="1" customWidth="1"/>
    <col min="233" max="233" width="36.85546875" bestFit="1" customWidth="1"/>
    <col min="234" max="234" width="17.85546875" bestFit="1" customWidth="1"/>
    <col min="235" max="235" width="23.85546875" bestFit="1" customWidth="1"/>
    <col min="236" max="236" width="12.140625" bestFit="1" customWidth="1"/>
  </cols>
  <sheetData>
    <row r="1" spans="1:77" x14ac:dyDescent="0.25">
      <c r="A1" t="s">
        <v>128</v>
      </c>
      <c r="B1" t="s">
        <v>95</v>
      </c>
      <c r="C1" t="s">
        <v>129</v>
      </c>
      <c r="D1" t="s">
        <v>103</v>
      </c>
      <c r="E1" t="s">
        <v>104</v>
      </c>
      <c r="F1" t="s">
        <v>1</v>
      </c>
      <c r="G1" t="s">
        <v>105</v>
      </c>
      <c r="H1" t="s">
        <v>106</v>
      </c>
      <c r="I1" t="s">
        <v>107</v>
      </c>
      <c r="J1" t="s">
        <v>108</v>
      </c>
      <c r="K1" t="s">
        <v>109</v>
      </c>
      <c r="L1" t="s">
        <v>110</v>
      </c>
      <c r="M1" t="s">
        <v>111</v>
      </c>
      <c r="N1" t="s">
        <v>112</v>
      </c>
      <c r="O1" t="s">
        <v>113</v>
      </c>
      <c r="P1" t="s">
        <v>114</v>
      </c>
      <c r="Q1" t="s">
        <v>115</v>
      </c>
      <c r="R1" t="s">
        <v>116</v>
      </c>
      <c r="S1" t="s">
        <v>117</v>
      </c>
      <c r="T1" t="s">
        <v>118</v>
      </c>
      <c r="U1" t="s">
        <v>119</v>
      </c>
      <c r="V1" t="s">
        <v>120</v>
      </c>
      <c r="W1" t="s">
        <v>121</v>
      </c>
      <c r="X1" t="s">
        <v>122</v>
      </c>
      <c r="Y1" t="s">
        <v>123</v>
      </c>
      <c r="Z1" t="s">
        <v>124</v>
      </c>
      <c r="AA1" t="s">
        <v>125</v>
      </c>
      <c r="AB1" t="s">
        <v>126</v>
      </c>
      <c r="AC1" t="s">
        <v>127</v>
      </c>
      <c r="AD1" t="s">
        <v>130</v>
      </c>
      <c r="AE1" t="s">
        <v>131</v>
      </c>
      <c r="AF1" t="s">
        <v>132</v>
      </c>
      <c r="AG1" t="s">
        <v>133</v>
      </c>
      <c r="AH1" t="s">
        <v>134</v>
      </c>
      <c r="AI1" t="s">
        <v>135</v>
      </c>
      <c r="AJ1" t="s">
        <v>136</v>
      </c>
      <c r="AK1" t="s">
        <v>320</v>
      </c>
      <c r="AL1" t="s">
        <v>321</v>
      </c>
      <c r="AM1" t="s">
        <v>322</v>
      </c>
      <c r="AN1" t="s">
        <v>323</v>
      </c>
      <c r="AO1" t="s">
        <v>324</v>
      </c>
      <c r="AP1" t="s">
        <v>325</v>
      </c>
      <c r="AQ1" t="s">
        <v>326</v>
      </c>
      <c r="AR1" t="s">
        <v>327</v>
      </c>
      <c r="AS1" t="s">
        <v>328</v>
      </c>
      <c r="AT1" t="s">
        <v>329</v>
      </c>
      <c r="AU1" t="s">
        <v>330</v>
      </c>
      <c r="AV1" t="s">
        <v>331</v>
      </c>
      <c r="AW1" t="s">
        <v>332</v>
      </c>
      <c r="AX1" t="s">
        <v>333</v>
      </c>
      <c r="AY1" t="s">
        <v>334</v>
      </c>
      <c r="AZ1" t="s">
        <v>335</v>
      </c>
      <c r="BA1" t="s">
        <v>336</v>
      </c>
      <c r="BB1" t="s">
        <v>337</v>
      </c>
      <c r="BC1" t="s">
        <v>338</v>
      </c>
      <c r="BD1" t="s">
        <v>339</v>
      </c>
      <c r="BE1" t="s">
        <v>340</v>
      </c>
      <c r="BF1" t="s">
        <v>341</v>
      </c>
      <c r="BG1" t="s">
        <v>342</v>
      </c>
      <c r="BH1" t="s">
        <v>343</v>
      </c>
      <c r="BI1" t="s">
        <v>344</v>
      </c>
      <c r="BJ1" t="s">
        <v>345</v>
      </c>
      <c r="BK1" t="s">
        <v>346</v>
      </c>
      <c r="BL1" t="s">
        <v>347</v>
      </c>
      <c r="BM1" t="s">
        <v>348</v>
      </c>
      <c r="BN1" t="s">
        <v>349</v>
      </c>
      <c r="BO1" t="s">
        <v>350</v>
      </c>
      <c r="BP1" t="s">
        <v>351</v>
      </c>
      <c r="BQ1" t="s">
        <v>352</v>
      </c>
      <c r="BR1" t="s">
        <v>353</v>
      </c>
      <c r="BS1" t="s">
        <v>354</v>
      </c>
      <c r="BT1" t="s">
        <v>355</v>
      </c>
      <c r="BU1" t="s">
        <v>356</v>
      </c>
      <c r="BV1" t="s">
        <v>357</v>
      </c>
      <c r="BW1" t="s">
        <v>358</v>
      </c>
      <c r="BX1" t="s">
        <v>359</v>
      </c>
      <c r="BY1" t="s">
        <v>360</v>
      </c>
    </row>
    <row r="2" spans="1:77" x14ac:dyDescent="0.25">
      <c r="A2">
        <v>6703367</v>
      </c>
      <c r="B2">
        <v>453967</v>
      </c>
      <c r="D2" t="s">
        <v>144</v>
      </c>
      <c r="E2" t="s">
        <v>250</v>
      </c>
      <c r="F2" t="s">
        <v>251</v>
      </c>
      <c r="G2" t="s">
        <v>252</v>
      </c>
      <c r="H2" t="s">
        <v>253</v>
      </c>
      <c r="I2" t="s">
        <v>97</v>
      </c>
      <c r="J2" t="s">
        <v>97</v>
      </c>
      <c r="K2" t="s">
        <v>97</v>
      </c>
      <c r="L2" t="s">
        <v>97</v>
      </c>
      <c r="M2" t="s">
        <v>141</v>
      </c>
      <c r="N2" t="s">
        <v>138</v>
      </c>
      <c r="O2" t="s">
        <v>97</v>
      </c>
      <c r="P2" t="s">
        <v>97</v>
      </c>
      <c r="Q2" t="s">
        <v>97</v>
      </c>
      <c r="R2" t="s">
        <v>97</v>
      </c>
      <c r="S2" t="s">
        <v>97</v>
      </c>
      <c r="T2" t="s">
        <v>97</v>
      </c>
      <c r="U2" t="s">
        <v>97</v>
      </c>
      <c r="V2" t="s">
        <v>97</v>
      </c>
      <c r="W2" t="s">
        <v>97</v>
      </c>
      <c r="X2">
        <v>0</v>
      </c>
      <c r="Y2" t="s">
        <v>139</v>
      </c>
      <c r="AA2">
        <v>0</v>
      </c>
      <c r="AB2">
        <v>0</v>
      </c>
      <c r="AC2" t="s">
        <v>97</v>
      </c>
      <c r="AD2" s="1">
        <v>44896.815057870372</v>
      </c>
      <c r="AE2" s="1">
        <v>44896.815057870372</v>
      </c>
      <c r="AF2" s="1"/>
      <c r="AI2" t="s">
        <v>97</v>
      </c>
      <c r="AJ2" t="s">
        <v>97</v>
      </c>
      <c r="AK2" t="s">
        <v>97</v>
      </c>
      <c r="AL2" t="s">
        <v>97</v>
      </c>
      <c r="AM2" t="s">
        <v>97</v>
      </c>
      <c r="AN2" t="s">
        <v>97</v>
      </c>
      <c r="AO2" t="s">
        <v>97</v>
      </c>
      <c r="AP2" t="s">
        <v>97</v>
      </c>
      <c r="AQ2" t="s">
        <v>97</v>
      </c>
      <c r="AR2" t="s">
        <v>97</v>
      </c>
      <c r="AS2" t="s">
        <v>97</v>
      </c>
      <c r="AT2" t="s">
        <v>97</v>
      </c>
      <c r="AU2" t="s">
        <v>97</v>
      </c>
      <c r="AV2" t="s">
        <v>97</v>
      </c>
      <c r="AW2" t="s">
        <v>97</v>
      </c>
      <c r="AX2" t="s">
        <v>97</v>
      </c>
      <c r="AY2" t="s">
        <v>97</v>
      </c>
      <c r="AZ2" t="s">
        <v>97</v>
      </c>
      <c r="BA2" t="s">
        <v>97</v>
      </c>
      <c r="BB2" t="s">
        <v>97</v>
      </c>
      <c r="BC2" t="s">
        <v>97</v>
      </c>
      <c r="BD2" t="s">
        <v>97</v>
      </c>
      <c r="BE2" t="s">
        <v>97</v>
      </c>
      <c r="BF2" t="s">
        <v>97</v>
      </c>
      <c r="BG2" t="s">
        <v>97</v>
      </c>
      <c r="BH2" t="s">
        <v>97</v>
      </c>
      <c r="BI2" t="s">
        <v>97</v>
      </c>
      <c r="BJ2" t="s">
        <v>97</v>
      </c>
      <c r="BK2" t="s">
        <v>97</v>
      </c>
      <c r="BL2" t="s">
        <v>97</v>
      </c>
      <c r="BM2" t="s">
        <v>97</v>
      </c>
      <c r="BN2" t="s">
        <v>97</v>
      </c>
      <c r="BO2" t="s">
        <v>97</v>
      </c>
      <c r="BP2" t="s">
        <v>97</v>
      </c>
      <c r="BQ2" t="s">
        <v>97</v>
      </c>
      <c r="BR2" t="s">
        <v>97</v>
      </c>
      <c r="BS2" t="s">
        <v>97</v>
      </c>
      <c r="BT2" t="s">
        <v>97</v>
      </c>
      <c r="BU2" t="s">
        <v>97</v>
      </c>
      <c r="BV2" t="s">
        <v>97</v>
      </c>
      <c r="BW2" t="s">
        <v>97</v>
      </c>
      <c r="BX2" t="s">
        <v>97</v>
      </c>
      <c r="BY2" t="s">
        <v>97</v>
      </c>
    </row>
    <row r="3" spans="1:77" x14ac:dyDescent="0.25">
      <c r="A3">
        <v>6703366</v>
      </c>
      <c r="B3">
        <v>453967</v>
      </c>
      <c r="D3" t="s">
        <v>137</v>
      </c>
      <c r="E3" t="s">
        <v>143</v>
      </c>
      <c r="F3" t="s">
        <v>254</v>
      </c>
      <c r="G3" t="s">
        <v>255</v>
      </c>
      <c r="H3" t="s">
        <v>256</v>
      </c>
      <c r="I3" t="s">
        <v>97</v>
      </c>
      <c r="J3" t="s">
        <v>97</v>
      </c>
      <c r="K3" t="s">
        <v>97</v>
      </c>
      <c r="L3" t="s">
        <v>97</v>
      </c>
      <c r="M3" t="s">
        <v>141</v>
      </c>
      <c r="N3" t="s">
        <v>138</v>
      </c>
      <c r="O3" t="s">
        <v>97</v>
      </c>
      <c r="P3" t="s">
        <v>97</v>
      </c>
      <c r="Q3" t="s">
        <v>97</v>
      </c>
      <c r="R3" t="s">
        <v>97</v>
      </c>
      <c r="S3" t="s">
        <v>97</v>
      </c>
      <c r="T3" t="s">
        <v>97</v>
      </c>
      <c r="U3" t="s">
        <v>97</v>
      </c>
      <c r="V3" t="s">
        <v>97</v>
      </c>
      <c r="W3" t="s">
        <v>97</v>
      </c>
      <c r="X3">
        <v>0</v>
      </c>
      <c r="Y3" t="s">
        <v>139</v>
      </c>
      <c r="AA3">
        <v>0</v>
      </c>
      <c r="AB3">
        <v>0</v>
      </c>
      <c r="AC3" t="s">
        <v>97</v>
      </c>
      <c r="AD3" s="1">
        <v>44896.815057870372</v>
      </c>
      <c r="AE3" s="1">
        <v>44896.815057870372</v>
      </c>
      <c r="AF3" s="1"/>
      <c r="AI3" t="s">
        <v>97</v>
      </c>
      <c r="AJ3" t="s">
        <v>97</v>
      </c>
      <c r="AK3" t="s">
        <v>97</v>
      </c>
      <c r="AL3" t="s">
        <v>97</v>
      </c>
      <c r="AM3" t="s">
        <v>97</v>
      </c>
      <c r="AN3" t="s">
        <v>97</v>
      </c>
      <c r="AO3" t="s">
        <v>97</v>
      </c>
      <c r="AP3" t="s">
        <v>97</v>
      </c>
      <c r="AQ3" t="s">
        <v>97</v>
      </c>
      <c r="AR3" t="s">
        <v>97</v>
      </c>
      <c r="AS3" t="s">
        <v>97</v>
      </c>
      <c r="AT3" t="s">
        <v>97</v>
      </c>
      <c r="AU3" t="s">
        <v>97</v>
      </c>
      <c r="AV3" t="s">
        <v>97</v>
      </c>
      <c r="AW3" t="s">
        <v>97</v>
      </c>
      <c r="AX3" t="s">
        <v>97</v>
      </c>
      <c r="AY3" t="s">
        <v>97</v>
      </c>
      <c r="AZ3" t="s">
        <v>97</v>
      </c>
      <c r="BA3" t="s">
        <v>97</v>
      </c>
      <c r="BB3" t="s">
        <v>97</v>
      </c>
      <c r="BC3" t="s">
        <v>97</v>
      </c>
      <c r="BD3" t="s">
        <v>97</v>
      </c>
      <c r="BE3" t="s">
        <v>97</v>
      </c>
      <c r="BF3" t="s">
        <v>97</v>
      </c>
      <c r="BG3" t="s">
        <v>97</v>
      </c>
      <c r="BH3" t="s">
        <v>97</v>
      </c>
      <c r="BI3" t="s">
        <v>97</v>
      </c>
      <c r="BJ3" t="s">
        <v>97</v>
      </c>
      <c r="BK3" t="s">
        <v>97</v>
      </c>
      <c r="BL3" t="s">
        <v>97</v>
      </c>
      <c r="BM3" t="s">
        <v>97</v>
      </c>
      <c r="BN3" t="s">
        <v>97</v>
      </c>
      <c r="BO3" t="s">
        <v>97</v>
      </c>
      <c r="BP3" t="s">
        <v>97</v>
      </c>
      <c r="BQ3" t="s">
        <v>97</v>
      </c>
      <c r="BR3" t="s">
        <v>97</v>
      </c>
      <c r="BS3" t="s">
        <v>97</v>
      </c>
      <c r="BT3" t="s">
        <v>97</v>
      </c>
      <c r="BU3" t="s">
        <v>97</v>
      </c>
      <c r="BV3" t="s">
        <v>97</v>
      </c>
      <c r="BW3" t="s">
        <v>97</v>
      </c>
      <c r="BX3" t="s">
        <v>97</v>
      </c>
      <c r="BY3" t="s">
        <v>97</v>
      </c>
    </row>
    <row r="4" spans="1:77" x14ac:dyDescent="0.25">
      <c r="A4">
        <v>6703365</v>
      </c>
      <c r="B4">
        <v>453967</v>
      </c>
      <c r="D4" t="s">
        <v>137</v>
      </c>
      <c r="E4" t="s">
        <v>257</v>
      </c>
      <c r="F4" t="s">
        <v>258</v>
      </c>
      <c r="G4" t="s">
        <v>259</v>
      </c>
      <c r="H4" t="s">
        <v>260</v>
      </c>
      <c r="I4" t="s">
        <v>97</v>
      </c>
      <c r="J4" t="s">
        <v>97</v>
      </c>
      <c r="K4" t="s">
        <v>97</v>
      </c>
      <c r="L4" t="s">
        <v>97</v>
      </c>
      <c r="M4" t="s">
        <v>141</v>
      </c>
      <c r="N4" t="s">
        <v>138</v>
      </c>
      <c r="O4" t="s">
        <v>97</v>
      </c>
      <c r="P4" t="s">
        <v>97</v>
      </c>
      <c r="Q4" t="s">
        <v>97</v>
      </c>
      <c r="R4" t="s">
        <v>97</v>
      </c>
      <c r="S4" t="s">
        <v>97</v>
      </c>
      <c r="T4" t="s">
        <v>97</v>
      </c>
      <c r="U4" t="s">
        <v>97</v>
      </c>
      <c r="V4" t="s">
        <v>97</v>
      </c>
      <c r="W4" t="s">
        <v>97</v>
      </c>
      <c r="X4">
        <v>0</v>
      </c>
      <c r="Y4" t="s">
        <v>139</v>
      </c>
      <c r="AA4">
        <v>0</v>
      </c>
      <c r="AB4">
        <v>0</v>
      </c>
      <c r="AC4" t="s">
        <v>97</v>
      </c>
      <c r="AD4" s="1">
        <v>44896.815057870372</v>
      </c>
      <c r="AE4" s="1">
        <v>44896.815057870372</v>
      </c>
      <c r="AF4" s="1"/>
      <c r="AI4" t="s">
        <v>97</v>
      </c>
      <c r="AJ4" t="s">
        <v>97</v>
      </c>
      <c r="AK4" t="s">
        <v>97</v>
      </c>
      <c r="AL4" t="s">
        <v>97</v>
      </c>
      <c r="AM4" t="s">
        <v>97</v>
      </c>
      <c r="AN4" t="s">
        <v>97</v>
      </c>
      <c r="AO4" t="s">
        <v>97</v>
      </c>
      <c r="AP4" t="s">
        <v>97</v>
      </c>
      <c r="AQ4" t="s">
        <v>97</v>
      </c>
      <c r="AR4" t="s">
        <v>97</v>
      </c>
      <c r="AS4" t="s">
        <v>97</v>
      </c>
      <c r="AT4" t="s">
        <v>97</v>
      </c>
      <c r="AU4" t="s">
        <v>97</v>
      </c>
      <c r="AV4" t="s">
        <v>97</v>
      </c>
      <c r="AW4" t="s">
        <v>97</v>
      </c>
      <c r="AX4" t="s">
        <v>97</v>
      </c>
      <c r="AY4" t="s">
        <v>97</v>
      </c>
      <c r="AZ4" t="s">
        <v>97</v>
      </c>
      <c r="BA4" t="s">
        <v>97</v>
      </c>
      <c r="BB4" t="s">
        <v>97</v>
      </c>
      <c r="BC4" t="s">
        <v>97</v>
      </c>
      <c r="BD4" t="s">
        <v>97</v>
      </c>
      <c r="BE4" t="s">
        <v>97</v>
      </c>
      <c r="BF4" t="s">
        <v>97</v>
      </c>
      <c r="BG4" t="s">
        <v>97</v>
      </c>
      <c r="BH4" t="s">
        <v>97</v>
      </c>
      <c r="BI4" t="s">
        <v>97</v>
      </c>
      <c r="BJ4" t="s">
        <v>97</v>
      </c>
      <c r="BK4" t="s">
        <v>97</v>
      </c>
      <c r="BL4" t="s">
        <v>97</v>
      </c>
      <c r="BM4" t="s">
        <v>97</v>
      </c>
      <c r="BN4" t="s">
        <v>97</v>
      </c>
      <c r="BO4" t="s">
        <v>97</v>
      </c>
      <c r="BP4" t="s">
        <v>97</v>
      </c>
      <c r="BQ4" t="s">
        <v>97</v>
      </c>
      <c r="BR4" t="s">
        <v>97</v>
      </c>
      <c r="BS4" t="s">
        <v>97</v>
      </c>
      <c r="BT4" t="s">
        <v>97</v>
      </c>
      <c r="BU4" t="s">
        <v>97</v>
      </c>
      <c r="BV4" t="s">
        <v>97</v>
      </c>
      <c r="BW4" t="s">
        <v>97</v>
      </c>
      <c r="BX4" t="s">
        <v>97</v>
      </c>
      <c r="BY4" t="s">
        <v>97</v>
      </c>
    </row>
    <row r="5" spans="1:77" x14ac:dyDescent="0.25">
      <c r="A5">
        <v>6703364</v>
      </c>
      <c r="B5">
        <v>453967</v>
      </c>
      <c r="D5" t="s">
        <v>137</v>
      </c>
      <c r="E5" t="s">
        <v>261</v>
      </c>
      <c r="F5" t="s">
        <v>262</v>
      </c>
      <c r="G5" t="s">
        <v>263</v>
      </c>
      <c r="H5" t="s">
        <v>264</v>
      </c>
      <c r="I5" t="s">
        <v>97</v>
      </c>
      <c r="J5" t="s">
        <v>97</v>
      </c>
      <c r="K5" t="s">
        <v>97</v>
      </c>
      <c r="L5" t="s">
        <v>97</v>
      </c>
      <c r="M5" t="s">
        <v>145</v>
      </c>
      <c r="N5" t="s">
        <v>138</v>
      </c>
      <c r="O5" t="s">
        <v>97</v>
      </c>
      <c r="P5" t="s">
        <v>97</v>
      </c>
      <c r="Q5" t="s">
        <v>97</v>
      </c>
      <c r="R5" t="s">
        <v>97</v>
      </c>
      <c r="S5" t="s">
        <v>97</v>
      </c>
      <c r="T5" t="s">
        <v>97</v>
      </c>
      <c r="U5" t="s">
        <v>97</v>
      </c>
      <c r="V5" t="s">
        <v>97</v>
      </c>
      <c r="W5" t="s">
        <v>97</v>
      </c>
      <c r="X5">
        <v>0</v>
      </c>
      <c r="Y5" t="s">
        <v>139</v>
      </c>
      <c r="AA5">
        <v>0</v>
      </c>
      <c r="AB5">
        <v>0</v>
      </c>
      <c r="AC5" t="s">
        <v>97</v>
      </c>
      <c r="AD5" s="1">
        <v>44896.815057870372</v>
      </c>
      <c r="AE5" s="1">
        <v>44896.815057870372</v>
      </c>
      <c r="AF5" s="1"/>
      <c r="AI5" t="s">
        <v>97</v>
      </c>
      <c r="AJ5" t="s">
        <v>97</v>
      </c>
      <c r="AK5" t="s">
        <v>97</v>
      </c>
      <c r="AL5" t="s">
        <v>97</v>
      </c>
      <c r="AM5" t="s">
        <v>97</v>
      </c>
      <c r="AN5" t="s">
        <v>97</v>
      </c>
      <c r="AO5" t="s">
        <v>97</v>
      </c>
      <c r="AP5" t="s">
        <v>97</v>
      </c>
      <c r="AQ5" t="s">
        <v>97</v>
      </c>
      <c r="AR5" t="s">
        <v>97</v>
      </c>
      <c r="AS5" t="s">
        <v>97</v>
      </c>
      <c r="AT5" t="s">
        <v>97</v>
      </c>
      <c r="AU5" t="s">
        <v>97</v>
      </c>
      <c r="AV5" t="s">
        <v>97</v>
      </c>
      <c r="AW5" t="s">
        <v>97</v>
      </c>
      <c r="AX5" t="s">
        <v>97</v>
      </c>
      <c r="AY5" t="s">
        <v>97</v>
      </c>
      <c r="AZ5" t="s">
        <v>97</v>
      </c>
      <c r="BA5" t="s">
        <v>97</v>
      </c>
      <c r="BB5" t="s">
        <v>97</v>
      </c>
      <c r="BC5" t="s">
        <v>97</v>
      </c>
      <c r="BD5" t="s">
        <v>97</v>
      </c>
      <c r="BE5" t="s">
        <v>97</v>
      </c>
      <c r="BF5" t="s">
        <v>97</v>
      </c>
      <c r="BG5" t="s">
        <v>97</v>
      </c>
      <c r="BH5" t="s">
        <v>97</v>
      </c>
      <c r="BI5" t="s">
        <v>97</v>
      </c>
      <c r="BJ5" t="s">
        <v>97</v>
      </c>
      <c r="BK5" t="s">
        <v>97</v>
      </c>
      <c r="BL5" t="s">
        <v>97</v>
      </c>
      <c r="BM5" t="s">
        <v>97</v>
      </c>
      <c r="BN5" t="s">
        <v>97</v>
      </c>
      <c r="BO5" t="s">
        <v>97</v>
      </c>
      <c r="BP5" t="s">
        <v>97</v>
      </c>
      <c r="BQ5" t="s">
        <v>97</v>
      </c>
      <c r="BR5" t="s">
        <v>97</v>
      </c>
      <c r="BS5" t="s">
        <v>97</v>
      </c>
      <c r="BT5" t="s">
        <v>97</v>
      </c>
      <c r="BU5" t="s">
        <v>97</v>
      </c>
      <c r="BV5" t="s">
        <v>97</v>
      </c>
      <c r="BW5" t="s">
        <v>97</v>
      </c>
      <c r="BX5" t="s">
        <v>97</v>
      </c>
      <c r="BY5" t="s">
        <v>97</v>
      </c>
    </row>
    <row r="6" spans="1:77" x14ac:dyDescent="0.25">
      <c r="A6">
        <v>6703363</v>
      </c>
      <c r="B6">
        <v>453967</v>
      </c>
      <c r="D6" t="s">
        <v>137</v>
      </c>
      <c r="E6" t="s">
        <v>142</v>
      </c>
      <c r="F6" t="s">
        <v>146</v>
      </c>
      <c r="G6" t="s">
        <v>265</v>
      </c>
      <c r="H6" t="s">
        <v>266</v>
      </c>
      <c r="I6" t="s">
        <v>97</v>
      </c>
      <c r="J6" t="s">
        <v>97</v>
      </c>
      <c r="K6" t="s">
        <v>97</v>
      </c>
      <c r="L6" t="s">
        <v>97</v>
      </c>
      <c r="M6" t="s">
        <v>145</v>
      </c>
      <c r="N6" t="s">
        <v>138</v>
      </c>
      <c r="O6" t="s">
        <v>97</v>
      </c>
      <c r="P6" t="s">
        <v>97</v>
      </c>
      <c r="Q6" t="s">
        <v>97</v>
      </c>
      <c r="R6" t="s">
        <v>97</v>
      </c>
      <c r="S6" t="s">
        <v>97</v>
      </c>
      <c r="T6" t="s">
        <v>97</v>
      </c>
      <c r="U6" t="s">
        <v>97</v>
      </c>
      <c r="V6" t="s">
        <v>97</v>
      </c>
      <c r="W6" t="s">
        <v>97</v>
      </c>
      <c r="X6">
        <v>0</v>
      </c>
      <c r="Y6" t="s">
        <v>139</v>
      </c>
      <c r="AA6">
        <v>0</v>
      </c>
      <c r="AB6">
        <v>0</v>
      </c>
      <c r="AC6" t="s">
        <v>97</v>
      </c>
      <c r="AD6" s="1">
        <v>44896.815057870372</v>
      </c>
      <c r="AE6" s="1">
        <v>44896.815057870372</v>
      </c>
      <c r="AF6" s="1"/>
      <c r="AI6" t="s">
        <v>97</v>
      </c>
      <c r="AJ6" t="s">
        <v>97</v>
      </c>
      <c r="AK6" t="s">
        <v>97</v>
      </c>
      <c r="AL6" t="s">
        <v>97</v>
      </c>
      <c r="AM6" t="s">
        <v>97</v>
      </c>
      <c r="AN6" t="s">
        <v>97</v>
      </c>
      <c r="AO6" t="s">
        <v>97</v>
      </c>
      <c r="AP6" t="s">
        <v>97</v>
      </c>
      <c r="AQ6" t="s">
        <v>97</v>
      </c>
      <c r="AR6" t="s">
        <v>97</v>
      </c>
      <c r="AS6" t="s">
        <v>97</v>
      </c>
      <c r="AT6" t="s">
        <v>97</v>
      </c>
      <c r="AU6" t="s">
        <v>97</v>
      </c>
      <c r="AV6" t="s">
        <v>97</v>
      </c>
      <c r="AW6" t="s">
        <v>97</v>
      </c>
      <c r="AX6" t="s">
        <v>97</v>
      </c>
      <c r="AY6" t="s">
        <v>97</v>
      </c>
      <c r="AZ6" t="s">
        <v>97</v>
      </c>
      <c r="BA6" t="s">
        <v>97</v>
      </c>
      <c r="BB6" t="s">
        <v>97</v>
      </c>
      <c r="BC6" t="s">
        <v>97</v>
      </c>
      <c r="BD6" t="s">
        <v>97</v>
      </c>
      <c r="BE6" t="s">
        <v>97</v>
      </c>
      <c r="BF6" t="s">
        <v>97</v>
      </c>
      <c r="BG6" t="s">
        <v>97</v>
      </c>
      <c r="BH6" t="s">
        <v>97</v>
      </c>
      <c r="BI6" t="s">
        <v>97</v>
      </c>
      <c r="BJ6" t="s">
        <v>97</v>
      </c>
      <c r="BK6" t="s">
        <v>97</v>
      </c>
      <c r="BL6" t="s">
        <v>97</v>
      </c>
      <c r="BM6" t="s">
        <v>97</v>
      </c>
      <c r="BN6" t="s">
        <v>97</v>
      </c>
      <c r="BO6" t="s">
        <v>97</v>
      </c>
      <c r="BP6" t="s">
        <v>97</v>
      </c>
      <c r="BQ6" t="s">
        <v>97</v>
      </c>
      <c r="BR6" t="s">
        <v>97</v>
      </c>
      <c r="BS6" t="s">
        <v>97</v>
      </c>
      <c r="BT6" t="s">
        <v>97</v>
      </c>
      <c r="BU6" t="s">
        <v>97</v>
      </c>
      <c r="BV6" t="s">
        <v>97</v>
      </c>
      <c r="BW6" t="s">
        <v>97</v>
      </c>
      <c r="BX6" t="s">
        <v>97</v>
      </c>
      <c r="BY6" t="s">
        <v>97</v>
      </c>
    </row>
    <row r="7" spans="1:77" x14ac:dyDescent="0.25">
      <c r="A7">
        <v>6703362</v>
      </c>
      <c r="B7">
        <v>453967</v>
      </c>
      <c r="D7" t="s">
        <v>137</v>
      </c>
      <c r="E7" t="s">
        <v>143</v>
      </c>
      <c r="F7" t="s">
        <v>267</v>
      </c>
      <c r="G7" t="s">
        <v>268</v>
      </c>
      <c r="H7" t="s">
        <v>269</v>
      </c>
      <c r="I7" t="s">
        <v>97</v>
      </c>
      <c r="J7" t="s">
        <v>97</v>
      </c>
      <c r="K7" t="s">
        <v>97</v>
      </c>
      <c r="L7" t="s">
        <v>97</v>
      </c>
      <c r="M7" t="s">
        <v>145</v>
      </c>
      <c r="N7" t="s">
        <v>138</v>
      </c>
      <c r="O7" t="s">
        <v>97</v>
      </c>
      <c r="P7" t="s">
        <v>97</v>
      </c>
      <c r="Q7" t="s">
        <v>97</v>
      </c>
      <c r="R7" t="s">
        <v>97</v>
      </c>
      <c r="S7" t="s">
        <v>97</v>
      </c>
      <c r="T7" t="s">
        <v>97</v>
      </c>
      <c r="U7" t="s">
        <v>97</v>
      </c>
      <c r="V7" t="s">
        <v>97</v>
      </c>
      <c r="W7" t="s">
        <v>97</v>
      </c>
      <c r="X7">
        <v>0</v>
      </c>
      <c r="Y7" t="s">
        <v>139</v>
      </c>
      <c r="AA7">
        <v>0</v>
      </c>
      <c r="AB7">
        <v>0</v>
      </c>
      <c r="AC7" t="s">
        <v>97</v>
      </c>
      <c r="AD7" s="1">
        <v>44896.815057870372</v>
      </c>
      <c r="AE7" s="1">
        <v>44896.815057870372</v>
      </c>
      <c r="AF7" s="1"/>
      <c r="AI7" t="s">
        <v>97</v>
      </c>
      <c r="AJ7" t="s">
        <v>270</v>
      </c>
      <c r="AK7" t="s">
        <v>97</v>
      </c>
      <c r="AL7" t="s">
        <v>97</v>
      </c>
      <c r="AM7" t="s">
        <v>97</v>
      </c>
      <c r="AN7" t="s">
        <v>97</v>
      </c>
      <c r="AO7" t="s">
        <v>97</v>
      </c>
      <c r="AP7" t="s">
        <v>97</v>
      </c>
      <c r="AQ7" t="s">
        <v>97</v>
      </c>
      <c r="AR7" t="s">
        <v>97</v>
      </c>
      <c r="AS7" t="s">
        <v>97</v>
      </c>
      <c r="AT7" t="s">
        <v>97</v>
      </c>
      <c r="AU7" t="s">
        <v>97</v>
      </c>
      <c r="AV7" t="s">
        <v>97</v>
      </c>
      <c r="AW7" t="s">
        <v>97</v>
      </c>
      <c r="AX7" t="s">
        <v>97</v>
      </c>
      <c r="AY7" t="s">
        <v>97</v>
      </c>
      <c r="AZ7" t="s">
        <v>97</v>
      </c>
      <c r="BA7" t="s">
        <v>97</v>
      </c>
      <c r="BB7" t="s">
        <v>97</v>
      </c>
      <c r="BC7" t="s">
        <v>97</v>
      </c>
      <c r="BD7" t="s">
        <v>97</v>
      </c>
      <c r="BE7" t="s">
        <v>97</v>
      </c>
      <c r="BF7" t="s">
        <v>97</v>
      </c>
      <c r="BG7" t="s">
        <v>97</v>
      </c>
      <c r="BH7" t="s">
        <v>97</v>
      </c>
      <c r="BI7" t="s">
        <v>97</v>
      </c>
      <c r="BJ7" t="s">
        <v>97</v>
      </c>
      <c r="BK7" t="s">
        <v>97</v>
      </c>
      <c r="BL7" t="s">
        <v>97</v>
      </c>
      <c r="BM7" t="s">
        <v>97</v>
      </c>
      <c r="BN7" t="s">
        <v>97</v>
      </c>
      <c r="BO7" t="s">
        <v>97</v>
      </c>
      <c r="BP7" t="s">
        <v>97</v>
      </c>
      <c r="BQ7" t="s">
        <v>97</v>
      </c>
      <c r="BR7" t="s">
        <v>97</v>
      </c>
      <c r="BS7" t="s">
        <v>97</v>
      </c>
      <c r="BT7" t="s">
        <v>97</v>
      </c>
      <c r="BU7" t="s">
        <v>97</v>
      </c>
      <c r="BV7" t="s">
        <v>97</v>
      </c>
      <c r="BW7" t="s">
        <v>97</v>
      </c>
      <c r="BX7" t="s">
        <v>97</v>
      </c>
      <c r="BY7" t="s">
        <v>97</v>
      </c>
    </row>
    <row r="8" spans="1:77" x14ac:dyDescent="0.25">
      <c r="A8">
        <v>6703361</v>
      </c>
      <c r="B8">
        <v>453967</v>
      </c>
      <c r="D8" t="s">
        <v>137</v>
      </c>
      <c r="E8" t="s">
        <v>143</v>
      </c>
      <c r="F8" t="s">
        <v>148</v>
      </c>
      <c r="G8" t="s">
        <v>271</v>
      </c>
      <c r="H8" t="s">
        <v>272</v>
      </c>
      <c r="I8" t="s">
        <v>97</v>
      </c>
      <c r="J8" t="s">
        <v>97</v>
      </c>
      <c r="K8" t="s">
        <v>97</v>
      </c>
      <c r="L8" t="s">
        <v>97</v>
      </c>
      <c r="M8" t="s">
        <v>140</v>
      </c>
      <c r="N8" t="s">
        <v>138</v>
      </c>
      <c r="O8" t="s">
        <v>97</v>
      </c>
      <c r="P8" t="s">
        <v>97</v>
      </c>
      <c r="Q8" t="s">
        <v>97</v>
      </c>
      <c r="R8" t="s">
        <v>97</v>
      </c>
      <c r="S8" t="s">
        <v>97</v>
      </c>
      <c r="T8" t="s">
        <v>97</v>
      </c>
      <c r="U8" t="s">
        <v>97</v>
      </c>
      <c r="V8" t="s">
        <v>97</v>
      </c>
      <c r="W8" t="s">
        <v>97</v>
      </c>
      <c r="X8">
        <v>0</v>
      </c>
      <c r="Y8" t="s">
        <v>139</v>
      </c>
      <c r="AA8">
        <v>0</v>
      </c>
      <c r="AB8">
        <v>0</v>
      </c>
      <c r="AC8" t="s">
        <v>97</v>
      </c>
      <c r="AD8" s="1">
        <v>44896.815057870372</v>
      </c>
      <c r="AE8" s="1">
        <v>44896.815057870372</v>
      </c>
      <c r="AF8" s="1"/>
      <c r="AI8" t="s">
        <v>97</v>
      </c>
      <c r="AJ8" t="s">
        <v>273</v>
      </c>
      <c r="AK8" t="s">
        <v>97</v>
      </c>
      <c r="AL8" t="s">
        <v>97</v>
      </c>
      <c r="AM8" t="s">
        <v>97</v>
      </c>
      <c r="AN8" t="s">
        <v>97</v>
      </c>
      <c r="AO8" t="s">
        <v>97</v>
      </c>
      <c r="AP8" t="s">
        <v>97</v>
      </c>
      <c r="AQ8" t="s">
        <v>97</v>
      </c>
      <c r="AR8" t="s">
        <v>97</v>
      </c>
      <c r="AS8" t="s">
        <v>97</v>
      </c>
      <c r="AT8" t="s">
        <v>97</v>
      </c>
      <c r="AU8" t="s">
        <v>97</v>
      </c>
      <c r="AV8" t="s">
        <v>97</v>
      </c>
      <c r="AW8" t="s">
        <v>97</v>
      </c>
      <c r="AX8" t="s">
        <v>97</v>
      </c>
      <c r="AY8" t="s">
        <v>97</v>
      </c>
      <c r="AZ8" t="s">
        <v>97</v>
      </c>
      <c r="BA8" t="s">
        <v>97</v>
      </c>
      <c r="BB8" t="s">
        <v>97</v>
      </c>
      <c r="BC8" t="s">
        <v>97</v>
      </c>
      <c r="BD8" t="s">
        <v>97</v>
      </c>
      <c r="BE8" t="s">
        <v>97</v>
      </c>
      <c r="BF8" t="s">
        <v>97</v>
      </c>
      <c r="BG8" t="s">
        <v>97</v>
      </c>
      <c r="BH8" t="s">
        <v>97</v>
      </c>
      <c r="BI8" t="s">
        <v>97</v>
      </c>
      <c r="BJ8" t="s">
        <v>97</v>
      </c>
      <c r="BK8" t="s">
        <v>97</v>
      </c>
      <c r="BL8" t="s">
        <v>97</v>
      </c>
      <c r="BM8" t="s">
        <v>97</v>
      </c>
      <c r="BN8" t="s">
        <v>97</v>
      </c>
      <c r="BO8" t="s">
        <v>97</v>
      </c>
      <c r="BP8" t="s">
        <v>97</v>
      </c>
      <c r="BQ8" t="s">
        <v>97</v>
      </c>
      <c r="BR8" t="s">
        <v>97</v>
      </c>
      <c r="BS8" t="s">
        <v>97</v>
      </c>
      <c r="BT8" t="s">
        <v>97</v>
      </c>
      <c r="BU8" t="s">
        <v>97</v>
      </c>
      <c r="BV8" t="s">
        <v>97</v>
      </c>
      <c r="BW8" t="s">
        <v>97</v>
      </c>
      <c r="BX8" t="s">
        <v>97</v>
      </c>
      <c r="BY8" t="s">
        <v>97</v>
      </c>
    </row>
    <row r="9" spans="1:77" x14ac:dyDescent="0.25">
      <c r="A9">
        <v>6703360</v>
      </c>
      <c r="B9">
        <v>453967</v>
      </c>
      <c r="D9" t="s">
        <v>137</v>
      </c>
      <c r="E9" t="s">
        <v>142</v>
      </c>
      <c r="F9" t="s">
        <v>274</v>
      </c>
      <c r="G9" t="s">
        <v>275</v>
      </c>
      <c r="H9" t="s">
        <v>276</v>
      </c>
      <c r="I9" t="s">
        <v>97</v>
      </c>
      <c r="J9" t="s">
        <v>97</v>
      </c>
      <c r="K9" t="s">
        <v>97</v>
      </c>
      <c r="L9" t="s">
        <v>97</v>
      </c>
      <c r="M9" t="s">
        <v>140</v>
      </c>
      <c r="N9" t="s">
        <v>138</v>
      </c>
      <c r="O9" t="s">
        <v>97</v>
      </c>
      <c r="P9" t="s">
        <v>97</v>
      </c>
      <c r="Q9" t="s">
        <v>97</v>
      </c>
      <c r="R9" t="s">
        <v>97</v>
      </c>
      <c r="S9" t="s">
        <v>97</v>
      </c>
      <c r="T9" t="s">
        <v>97</v>
      </c>
      <c r="U9" t="s">
        <v>97</v>
      </c>
      <c r="V9" t="s">
        <v>97</v>
      </c>
      <c r="W9" t="s">
        <v>97</v>
      </c>
      <c r="X9">
        <v>0</v>
      </c>
      <c r="Y9" t="s">
        <v>139</v>
      </c>
      <c r="AA9">
        <v>0</v>
      </c>
      <c r="AB9">
        <v>0</v>
      </c>
      <c r="AC9" t="s">
        <v>97</v>
      </c>
      <c r="AD9" s="1">
        <v>44896.815057870372</v>
      </c>
      <c r="AE9" s="1">
        <v>44896.815057870372</v>
      </c>
      <c r="AF9" s="1"/>
      <c r="AI9" t="s">
        <v>97</v>
      </c>
      <c r="AJ9" t="s">
        <v>277</v>
      </c>
      <c r="AK9" t="s">
        <v>97</v>
      </c>
      <c r="AL9" t="s">
        <v>97</v>
      </c>
      <c r="AM9" t="s">
        <v>97</v>
      </c>
      <c r="AN9" t="s">
        <v>97</v>
      </c>
      <c r="AO9" t="s">
        <v>97</v>
      </c>
      <c r="AP9" t="s">
        <v>97</v>
      </c>
      <c r="AQ9" t="s">
        <v>97</v>
      </c>
      <c r="AR9" t="s">
        <v>97</v>
      </c>
      <c r="AS9" t="s">
        <v>97</v>
      </c>
      <c r="AT9" t="s">
        <v>97</v>
      </c>
      <c r="AU9" t="s">
        <v>97</v>
      </c>
      <c r="AV9" t="s">
        <v>97</v>
      </c>
      <c r="AW9" t="s">
        <v>97</v>
      </c>
      <c r="AX9" t="s">
        <v>97</v>
      </c>
      <c r="AY9" t="s">
        <v>97</v>
      </c>
      <c r="AZ9" t="s">
        <v>97</v>
      </c>
      <c r="BA9" t="s">
        <v>97</v>
      </c>
      <c r="BB9" t="s">
        <v>97</v>
      </c>
      <c r="BC9" t="s">
        <v>97</v>
      </c>
      <c r="BD9" t="s">
        <v>97</v>
      </c>
      <c r="BE9" t="s">
        <v>97</v>
      </c>
      <c r="BF9" t="s">
        <v>97</v>
      </c>
      <c r="BG9" t="s">
        <v>97</v>
      </c>
      <c r="BH9" t="s">
        <v>97</v>
      </c>
      <c r="BI9" t="s">
        <v>97</v>
      </c>
      <c r="BJ9" t="s">
        <v>97</v>
      </c>
      <c r="BK9" t="s">
        <v>97</v>
      </c>
      <c r="BL9" t="s">
        <v>97</v>
      </c>
      <c r="BM9" t="s">
        <v>97</v>
      </c>
      <c r="BN9" t="s">
        <v>97</v>
      </c>
      <c r="BO9" t="s">
        <v>97</v>
      </c>
      <c r="BP9" t="s">
        <v>97</v>
      </c>
      <c r="BQ9" t="s">
        <v>97</v>
      </c>
      <c r="BR9" t="s">
        <v>97</v>
      </c>
      <c r="BS9" t="s">
        <v>97</v>
      </c>
      <c r="BT9" t="s">
        <v>97</v>
      </c>
      <c r="BU9" t="s">
        <v>97</v>
      </c>
      <c r="BV9" t="s">
        <v>97</v>
      </c>
      <c r="BW9" t="s">
        <v>97</v>
      </c>
      <c r="BX9" t="s">
        <v>97</v>
      </c>
      <c r="BY9" t="s">
        <v>97</v>
      </c>
    </row>
    <row r="10" spans="1:77" x14ac:dyDescent="0.25">
      <c r="A10">
        <v>6703359</v>
      </c>
      <c r="B10">
        <v>453967</v>
      </c>
      <c r="D10" t="s">
        <v>144</v>
      </c>
      <c r="E10" t="s">
        <v>278</v>
      </c>
      <c r="F10" t="s">
        <v>279</v>
      </c>
      <c r="G10" t="s">
        <v>280</v>
      </c>
      <c r="H10" t="s">
        <v>281</v>
      </c>
      <c r="I10" t="s">
        <v>97</v>
      </c>
      <c r="J10" t="s">
        <v>97</v>
      </c>
      <c r="K10" t="s">
        <v>97</v>
      </c>
      <c r="L10" t="s">
        <v>97</v>
      </c>
      <c r="M10" t="s">
        <v>140</v>
      </c>
      <c r="N10" t="s">
        <v>138</v>
      </c>
      <c r="O10" t="s">
        <v>97</v>
      </c>
      <c r="P10" t="s">
        <v>97</v>
      </c>
      <c r="Q10" t="s">
        <v>97</v>
      </c>
      <c r="R10" t="s">
        <v>97</v>
      </c>
      <c r="S10" t="s">
        <v>97</v>
      </c>
      <c r="T10" t="s">
        <v>97</v>
      </c>
      <c r="U10" t="s">
        <v>97</v>
      </c>
      <c r="V10" t="s">
        <v>97</v>
      </c>
      <c r="W10" t="s">
        <v>97</v>
      </c>
      <c r="X10">
        <v>0</v>
      </c>
      <c r="Y10" t="s">
        <v>139</v>
      </c>
      <c r="AA10">
        <v>0</v>
      </c>
      <c r="AB10">
        <v>0</v>
      </c>
      <c r="AC10" t="s">
        <v>97</v>
      </c>
      <c r="AD10" s="1">
        <v>44896.815057870372</v>
      </c>
      <c r="AE10" s="1">
        <v>44896.815057870372</v>
      </c>
      <c r="AF10" s="1"/>
      <c r="AG10">
        <v>1</v>
      </c>
      <c r="AI10" t="s">
        <v>97</v>
      </c>
      <c r="AJ10" t="s">
        <v>277</v>
      </c>
      <c r="AK10" t="s">
        <v>97</v>
      </c>
      <c r="AL10" t="s">
        <v>97</v>
      </c>
      <c r="AM10" t="s">
        <v>97</v>
      </c>
      <c r="AN10" t="s">
        <v>97</v>
      </c>
      <c r="AO10" t="s">
        <v>97</v>
      </c>
      <c r="AP10" t="s">
        <v>97</v>
      </c>
      <c r="AQ10" t="s">
        <v>97</v>
      </c>
      <c r="AR10" t="s">
        <v>97</v>
      </c>
      <c r="AS10" t="s">
        <v>97</v>
      </c>
      <c r="AT10" t="s">
        <v>97</v>
      </c>
      <c r="AU10" t="s">
        <v>97</v>
      </c>
      <c r="AV10" t="s">
        <v>97</v>
      </c>
      <c r="AW10" t="s">
        <v>97</v>
      </c>
      <c r="AX10" t="s">
        <v>97</v>
      </c>
      <c r="AY10" t="s">
        <v>97</v>
      </c>
      <c r="AZ10" t="s">
        <v>97</v>
      </c>
      <c r="BA10" t="s">
        <v>97</v>
      </c>
      <c r="BB10" t="s">
        <v>97</v>
      </c>
      <c r="BC10" t="s">
        <v>97</v>
      </c>
      <c r="BD10" t="s">
        <v>97</v>
      </c>
      <c r="BE10" t="s">
        <v>97</v>
      </c>
      <c r="BF10" t="s">
        <v>97</v>
      </c>
      <c r="BG10" t="s">
        <v>97</v>
      </c>
      <c r="BH10" t="s">
        <v>97</v>
      </c>
      <c r="BI10" t="s">
        <v>97</v>
      </c>
      <c r="BJ10" t="s">
        <v>97</v>
      </c>
      <c r="BK10" t="s">
        <v>97</v>
      </c>
      <c r="BL10" t="s">
        <v>97</v>
      </c>
      <c r="BM10" t="s">
        <v>97</v>
      </c>
      <c r="BN10" t="s">
        <v>97</v>
      </c>
      <c r="BO10" t="s">
        <v>97</v>
      </c>
      <c r="BP10" t="s">
        <v>97</v>
      </c>
      <c r="BQ10" t="s">
        <v>97</v>
      </c>
      <c r="BR10" t="s">
        <v>97</v>
      </c>
      <c r="BS10" t="s">
        <v>97</v>
      </c>
      <c r="BT10" t="s">
        <v>97</v>
      </c>
      <c r="BU10" t="s">
        <v>97</v>
      </c>
      <c r="BV10" t="s">
        <v>97</v>
      </c>
      <c r="BW10" t="s">
        <v>97</v>
      </c>
      <c r="BX10" t="s">
        <v>97</v>
      </c>
      <c r="BY10" t="s">
        <v>97</v>
      </c>
    </row>
    <row r="11" spans="1:77" x14ac:dyDescent="0.25">
      <c r="A11">
        <v>6703358</v>
      </c>
      <c r="B11">
        <v>453967</v>
      </c>
      <c r="D11" t="s">
        <v>137</v>
      </c>
      <c r="E11" t="s">
        <v>147</v>
      </c>
      <c r="F11" t="s">
        <v>148</v>
      </c>
      <c r="G11" t="s">
        <v>282</v>
      </c>
      <c r="H11" t="s">
        <v>283</v>
      </c>
      <c r="I11" t="s">
        <v>97</v>
      </c>
      <c r="J11" t="s">
        <v>97</v>
      </c>
      <c r="K11" t="s">
        <v>97</v>
      </c>
      <c r="L11" t="s">
        <v>97</v>
      </c>
      <c r="M11" t="s">
        <v>140</v>
      </c>
      <c r="N11" t="s">
        <v>138</v>
      </c>
      <c r="O11" t="s">
        <v>97</v>
      </c>
      <c r="P11" t="s">
        <v>97</v>
      </c>
      <c r="Q11" t="s">
        <v>97</v>
      </c>
      <c r="R11" t="s">
        <v>97</v>
      </c>
      <c r="S11" t="s">
        <v>97</v>
      </c>
      <c r="T11" t="s">
        <v>97</v>
      </c>
      <c r="U11" t="s">
        <v>97</v>
      </c>
      <c r="V11" t="s">
        <v>97</v>
      </c>
      <c r="W11" t="s">
        <v>97</v>
      </c>
      <c r="X11">
        <v>0</v>
      </c>
      <c r="Y11" t="s">
        <v>139</v>
      </c>
      <c r="AA11">
        <v>0</v>
      </c>
      <c r="AB11">
        <v>0</v>
      </c>
      <c r="AC11" t="s">
        <v>97</v>
      </c>
      <c r="AD11" s="1">
        <v>44896.815057870372</v>
      </c>
      <c r="AE11" s="1">
        <v>44896.815057870372</v>
      </c>
      <c r="AF11" s="1"/>
      <c r="AG11">
        <v>1</v>
      </c>
      <c r="AI11" t="s">
        <v>97</v>
      </c>
      <c r="AJ11" t="s">
        <v>277</v>
      </c>
      <c r="AK11" t="s">
        <v>97</v>
      </c>
      <c r="AL11" t="s">
        <v>97</v>
      </c>
      <c r="AM11" t="s">
        <v>97</v>
      </c>
      <c r="AN11" t="s">
        <v>97</v>
      </c>
      <c r="AO11" t="s">
        <v>97</v>
      </c>
      <c r="AP11" t="s">
        <v>97</v>
      </c>
      <c r="AQ11" t="s">
        <v>97</v>
      </c>
      <c r="AR11" t="s">
        <v>97</v>
      </c>
      <c r="AS11" t="s">
        <v>97</v>
      </c>
      <c r="AT11" t="s">
        <v>97</v>
      </c>
      <c r="AU11" t="s">
        <v>97</v>
      </c>
      <c r="AV11" t="s">
        <v>97</v>
      </c>
      <c r="AW11" t="s">
        <v>97</v>
      </c>
      <c r="AX11" t="s">
        <v>97</v>
      </c>
      <c r="AY11" t="s">
        <v>97</v>
      </c>
      <c r="AZ11" t="s">
        <v>97</v>
      </c>
      <c r="BA11" t="s">
        <v>97</v>
      </c>
      <c r="BB11" t="s">
        <v>97</v>
      </c>
      <c r="BC11" t="s">
        <v>97</v>
      </c>
      <c r="BD11" t="s">
        <v>97</v>
      </c>
      <c r="BE11" t="s">
        <v>97</v>
      </c>
      <c r="BF11" t="s">
        <v>97</v>
      </c>
      <c r="BG11" t="s">
        <v>97</v>
      </c>
      <c r="BH11" t="s">
        <v>97</v>
      </c>
      <c r="BI11" t="s">
        <v>97</v>
      </c>
      <c r="BJ11" t="s">
        <v>97</v>
      </c>
      <c r="BK11" t="s">
        <v>97</v>
      </c>
      <c r="BL11" t="s">
        <v>97</v>
      </c>
      <c r="BM11" t="s">
        <v>97</v>
      </c>
      <c r="BN11" t="s">
        <v>97</v>
      </c>
      <c r="BO11" t="s">
        <v>97</v>
      </c>
      <c r="BP11" t="s">
        <v>97</v>
      </c>
      <c r="BQ11" t="s">
        <v>97</v>
      </c>
      <c r="BR11" t="s">
        <v>97</v>
      </c>
      <c r="BS11" t="s">
        <v>97</v>
      </c>
      <c r="BT11" t="s">
        <v>97</v>
      </c>
      <c r="BU11" t="s">
        <v>97</v>
      </c>
      <c r="BV11" t="s">
        <v>97</v>
      </c>
      <c r="BW11" t="s">
        <v>97</v>
      </c>
      <c r="BX11" t="s">
        <v>97</v>
      </c>
      <c r="BY11" t="s">
        <v>97</v>
      </c>
    </row>
    <row r="12" spans="1:77" x14ac:dyDescent="0.25">
      <c r="A12">
        <v>6703357</v>
      </c>
      <c r="B12">
        <v>453967</v>
      </c>
      <c r="D12" t="s">
        <v>144</v>
      </c>
      <c r="E12" t="s">
        <v>278</v>
      </c>
      <c r="F12" t="s">
        <v>251</v>
      </c>
      <c r="G12" t="s">
        <v>284</v>
      </c>
      <c r="H12" t="s">
        <v>285</v>
      </c>
      <c r="I12" t="s">
        <v>97</v>
      </c>
      <c r="J12" t="s">
        <v>97</v>
      </c>
      <c r="K12" t="s">
        <v>97</v>
      </c>
      <c r="L12" t="s">
        <v>97</v>
      </c>
      <c r="M12" t="s">
        <v>140</v>
      </c>
      <c r="N12" t="s">
        <v>138</v>
      </c>
      <c r="O12" t="s">
        <v>97</v>
      </c>
      <c r="P12" t="s">
        <v>97</v>
      </c>
      <c r="Q12" t="s">
        <v>97</v>
      </c>
      <c r="R12" t="s">
        <v>97</v>
      </c>
      <c r="S12" t="s">
        <v>97</v>
      </c>
      <c r="T12" t="s">
        <v>97</v>
      </c>
      <c r="U12" t="s">
        <v>97</v>
      </c>
      <c r="V12" t="s">
        <v>97</v>
      </c>
      <c r="W12" t="s">
        <v>97</v>
      </c>
      <c r="X12">
        <v>0</v>
      </c>
      <c r="Y12" t="s">
        <v>139</v>
      </c>
      <c r="AA12">
        <v>0</v>
      </c>
      <c r="AB12">
        <v>0</v>
      </c>
      <c r="AC12" t="s">
        <v>97</v>
      </c>
      <c r="AD12" s="1">
        <v>44896.815057870372</v>
      </c>
      <c r="AE12" s="1">
        <v>44896.815057870372</v>
      </c>
      <c r="AF12" s="1"/>
      <c r="AG12">
        <v>1</v>
      </c>
      <c r="AI12" t="s">
        <v>286</v>
      </c>
      <c r="AJ12" t="s">
        <v>97</v>
      </c>
      <c r="AK12" t="s">
        <v>97</v>
      </c>
      <c r="AL12" t="s">
        <v>97</v>
      </c>
      <c r="AM12" t="s">
        <v>97</v>
      </c>
      <c r="AN12" t="s">
        <v>97</v>
      </c>
      <c r="AO12" t="s">
        <v>97</v>
      </c>
      <c r="AP12" t="s">
        <v>97</v>
      </c>
      <c r="AQ12" t="s">
        <v>97</v>
      </c>
      <c r="AR12" t="s">
        <v>97</v>
      </c>
      <c r="AS12" t="s">
        <v>97</v>
      </c>
      <c r="AT12" t="s">
        <v>97</v>
      </c>
      <c r="AU12" t="s">
        <v>97</v>
      </c>
      <c r="AV12" t="s">
        <v>97</v>
      </c>
      <c r="AW12" t="s">
        <v>97</v>
      </c>
      <c r="AX12" t="s">
        <v>97</v>
      </c>
      <c r="AY12" t="s">
        <v>97</v>
      </c>
      <c r="AZ12" t="s">
        <v>97</v>
      </c>
      <c r="BA12" t="s">
        <v>97</v>
      </c>
      <c r="BB12" t="s">
        <v>97</v>
      </c>
      <c r="BC12" t="s">
        <v>97</v>
      </c>
      <c r="BD12" t="s">
        <v>97</v>
      </c>
      <c r="BE12" t="s">
        <v>97</v>
      </c>
      <c r="BF12" t="s">
        <v>97</v>
      </c>
      <c r="BG12" t="s">
        <v>97</v>
      </c>
      <c r="BH12" t="s">
        <v>97</v>
      </c>
      <c r="BI12" t="s">
        <v>97</v>
      </c>
      <c r="BJ12" t="s">
        <v>97</v>
      </c>
      <c r="BK12" t="s">
        <v>97</v>
      </c>
      <c r="BL12" t="s">
        <v>97</v>
      </c>
      <c r="BM12" t="s">
        <v>97</v>
      </c>
      <c r="BN12" t="s">
        <v>97</v>
      </c>
      <c r="BO12" t="s">
        <v>97</v>
      </c>
      <c r="BP12" t="s">
        <v>97</v>
      </c>
      <c r="BQ12" t="s">
        <v>97</v>
      </c>
      <c r="BR12" t="s">
        <v>97</v>
      </c>
      <c r="BS12" t="s">
        <v>97</v>
      </c>
      <c r="BT12" t="s">
        <v>97</v>
      </c>
      <c r="BU12" t="s">
        <v>97</v>
      </c>
      <c r="BV12" t="s">
        <v>97</v>
      </c>
      <c r="BW12" t="s">
        <v>97</v>
      </c>
      <c r="BX12" t="s">
        <v>97</v>
      </c>
      <c r="BY12" t="s">
        <v>97</v>
      </c>
    </row>
    <row r="13" spans="1:77" x14ac:dyDescent="0.25">
      <c r="A13">
        <v>6703356</v>
      </c>
      <c r="B13">
        <v>453967</v>
      </c>
      <c r="D13" t="s">
        <v>144</v>
      </c>
      <c r="E13" t="s">
        <v>250</v>
      </c>
      <c r="F13" t="s">
        <v>146</v>
      </c>
      <c r="G13" t="s">
        <v>287</v>
      </c>
      <c r="H13" t="s">
        <v>288</v>
      </c>
      <c r="I13" t="s">
        <v>97</v>
      </c>
      <c r="J13" t="s">
        <v>97</v>
      </c>
      <c r="K13" t="s">
        <v>97</v>
      </c>
      <c r="L13" t="s">
        <v>97</v>
      </c>
      <c r="M13" t="s">
        <v>140</v>
      </c>
      <c r="N13" t="s">
        <v>138</v>
      </c>
      <c r="O13" t="s">
        <v>97</v>
      </c>
      <c r="P13" t="s">
        <v>97</v>
      </c>
      <c r="Q13" t="s">
        <v>97</v>
      </c>
      <c r="R13" t="s">
        <v>97</v>
      </c>
      <c r="S13" t="s">
        <v>97</v>
      </c>
      <c r="T13" t="s">
        <v>97</v>
      </c>
      <c r="U13" t="s">
        <v>97</v>
      </c>
      <c r="V13" t="s">
        <v>97</v>
      </c>
      <c r="W13" t="s">
        <v>97</v>
      </c>
      <c r="X13">
        <v>0</v>
      </c>
      <c r="Y13" t="s">
        <v>139</v>
      </c>
      <c r="AA13">
        <v>0</v>
      </c>
      <c r="AB13">
        <v>0</v>
      </c>
      <c r="AC13" t="s">
        <v>97</v>
      </c>
      <c r="AD13" s="1">
        <v>44896.815057870372</v>
      </c>
      <c r="AE13" s="1">
        <v>44896.815057870372</v>
      </c>
      <c r="AF13" s="1"/>
      <c r="AG13">
        <v>1</v>
      </c>
      <c r="AI13" t="s">
        <v>289</v>
      </c>
      <c r="AJ13" t="s">
        <v>97</v>
      </c>
      <c r="AK13" t="s">
        <v>97</v>
      </c>
      <c r="AL13" t="s">
        <v>97</v>
      </c>
      <c r="AM13" t="s">
        <v>97</v>
      </c>
      <c r="AN13" t="s">
        <v>97</v>
      </c>
      <c r="AO13" t="s">
        <v>97</v>
      </c>
      <c r="AP13" t="s">
        <v>97</v>
      </c>
      <c r="AQ13" t="s">
        <v>97</v>
      </c>
      <c r="AR13" t="s">
        <v>97</v>
      </c>
      <c r="AS13" t="s">
        <v>97</v>
      </c>
      <c r="AT13" t="s">
        <v>97</v>
      </c>
      <c r="AU13" t="s">
        <v>97</v>
      </c>
      <c r="AV13" t="s">
        <v>97</v>
      </c>
      <c r="AW13" t="s">
        <v>97</v>
      </c>
      <c r="AX13" t="s">
        <v>97</v>
      </c>
      <c r="AY13" t="s">
        <v>97</v>
      </c>
      <c r="AZ13" t="s">
        <v>97</v>
      </c>
      <c r="BA13" t="s">
        <v>97</v>
      </c>
      <c r="BB13" t="s">
        <v>97</v>
      </c>
      <c r="BC13" t="s">
        <v>97</v>
      </c>
      <c r="BD13" t="s">
        <v>97</v>
      </c>
      <c r="BE13" t="s">
        <v>97</v>
      </c>
      <c r="BF13" t="s">
        <v>97</v>
      </c>
      <c r="BG13" t="s">
        <v>97</v>
      </c>
      <c r="BH13" t="s">
        <v>97</v>
      </c>
      <c r="BI13" t="s">
        <v>97</v>
      </c>
      <c r="BJ13" t="s">
        <v>97</v>
      </c>
      <c r="BK13" t="s">
        <v>97</v>
      </c>
      <c r="BL13" t="s">
        <v>97</v>
      </c>
      <c r="BM13" t="s">
        <v>97</v>
      </c>
      <c r="BN13" t="s">
        <v>97</v>
      </c>
      <c r="BO13" t="s">
        <v>97</v>
      </c>
      <c r="BP13" t="s">
        <v>97</v>
      </c>
      <c r="BQ13" t="s">
        <v>97</v>
      </c>
      <c r="BR13" t="s">
        <v>97</v>
      </c>
      <c r="BS13" t="s">
        <v>97</v>
      </c>
      <c r="BT13" t="s">
        <v>97</v>
      </c>
      <c r="BU13" t="s">
        <v>97</v>
      </c>
      <c r="BV13" t="s">
        <v>97</v>
      </c>
      <c r="BW13" t="s">
        <v>97</v>
      </c>
      <c r="BX13" t="s">
        <v>97</v>
      </c>
      <c r="BY13" t="s">
        <v>97</v>
      </c>
    </row>
    <row r="14" spans="1:77" x14ac:dyDescent="0.25">
      <c r="A14">
        <v>6703355</v>
      </c>
      <c r="B14">
        <v>453967</v>
      </c>
      <c r="D14" t="s">
        <v>137</v>
      </c>
      <c r="E14" t="s">
        <v>143</v>
      </c>
      <c r="F14" t="s">
        <v>290</v>
      </c>
      <c r="G14" t="s">
        <v>291</v>
      </c>
      <c r="H14" t="s">
        <v>292</v>
      </c>
      <c r="I14" t="s">
        <v>97</v>
      </c>
      <c r="J14" t="s">
        <v>97</v>
      </c>
      <c r="K14" t="s">
        <v>97</v>
      </c>
      <c r="L14" t="s">
        <v>97</v>
      </c>
      <c r="M14" t="s">
        <v>140</v>
      </c>
      <c r="N14" t="s">
        <v>138</v>
      </c>
      <c r="O14" t="s">
        <v>97</v>
      </c>
      <c r="P14" t="s">
        <v>97</v>
      </c>
      <c r="Q14" t="s">
        <v>97</v>
      </c>
      <c r="R14" t="s">
        <v>97</v>
      </c>
      <c r="S14" t="s">
        <v>97</v>
      </c>
      <c r="T14" t="s">
        <v>97</v>
      </c>
      <c r="U14" t="s">
        <v>97</v>
      </c>
      <c r="V14" t="s">
        <v>97</v>
      </c>
      <c r="W14" t="s">
        <v>97</v>
      </c>
      <c r="X14">
        <v>0</v>
      </c>
      <c r="Y14" t="s">
        <v>139</v>
      </c>
      <c r="AA14">
        <v>0</v>
      </c>
      <c r="AB14">
        <v>0</v>
      </c>
      <c r="AC14" t="s">
        <v>97</v>
      </c>
      <c r="AD14" s="1">
        <v>44896.815057870372</v>
      </c>
      <c r="AE14" s="1">
        <v>44896.815057870372</v>
      </c>
      <c r="AF14" s="1"/>
      <c r="AG14">
        <v>1</v>
      </c>
      <c r="AI14" t="s">
        <v>293</v>
      </c>
      <c r="AJ14" t="s">
        <v>97</v>
      </c>
      <c r="AK14" t="s">
        <v>97</v>
      </c>
      <c r="AL14" t="s">
        <v>97</v>
      </c>
      <c r="AM14" t="s">
        <v>97</v>
      </c>
      <c r="AN14" t="s">
        <v>97</v>
      </c>
      <c r="AO14" t="s">
        <v>97</v>
      </c>
      <c r="AP14" t="s">
        <v>97</v>
      </c>
      <c r="AQ14" t="s">
        <v>97</v>
      </c>
      <c r="AR14" t="s">
        <v>97</v>
      </c>
      <c r="AS14" t="s">
        <v>97</v>
      </c>
      <c r="AT14" t="s">
        <v>97</v>
      </c>
      <c r="AU14" t="s">
        <v>97</v>
      </c>
      <c r="AV14" t="s">
        <v>97</v>
      </c>
      <c r="AW14" t="s">
        <v>97</v>
      </c>
      <c r="AX14" t="s">
        <v>97</v>
      </c>
      <c r="AY14" t="s">
        <v>97</v>
      </c>
      <c r="AZ14" t="s">
        <v>97</v>
      </c>
      <c r="BA14" t="s">
        <v>97</v>
      </c>
      <c r="BB14" t="s">
        <v>97</v>
      </c>
      <c r="BC14" t="s">
        <v>97</v>
      </c>
      <c r="BD14" t="s">
        <v>97</v>
      </c>
      <c r="BE14" t="s">
        <v>97</v>
      </c>
      <c r="BF14" t="s">
        <v>97</v>
      </c>
      <c r="BG14" t="s">
        <v>97</v>
      </c>
      <c r="BH14" t="s">
        <v>97</v>
      </c>
      <c r="BI14" t="s">
        <v>97</v>
      </c>
      <c r="BJ14" t="s">
        <v>97</v>
      </c>
      <c r="BK14" t="s">
        <v>97</v>
      </c>
      <c r="BL14" t="s">
        <v>97</v>
      </c>
      <c r="BM14" t="s">
        <v>97</v>
      </c>
      <c r="BN14" t="s">
        <v>97</v>
      </c>
      <c r="BO14" t="s">
        <v>97</v>
      </c>
      <c r="BP14" t="s">
        <v>97</v>
      </c>
      <c r="BQ14" t="s">
        <v>97</v>
      </c>
      <c r="BR14" t="s">
        <v>97</v>
      </c>
      <c r="BS14" t="s">
        <v>97</v>
      </c>
      <c r="BT14" t="s">
        <v>97</v>
      </c>
      <c r="BU14" t="s">
        <v>97</v>
      </c>
      <c r="BV14" t="s">
        <v>97</v>
      </c>
      <c r="BW14" t="s">
        <v>97</v>
      </c>
      <c r="BX14" t="s">
        <v>97</v>
      </c>
      <c r="BY14" t="s">
        <v>97</v>
      </c>
    </row>
    <row r="15" spans="1:77" x14ac:dyDescent="0.25">
      <c r="A15">
        <v>6703354</v>
      </c>
      <c r="B15">
        <v>453967</v>
      </c>
      <c r="D15" t="s">
        <v>144</v>
      </c>
      <c r="E15" t="s">
        <v>294</v>
      </c>
      <c r="F15" t="s">
        <v>295</v>
      </c>
      <c r="G15" t="s">
        <v>296</v>
      </c>
      <c r="H15" t="s">
        <v>297</v>
      </c>
      <c r="I15" t="s">
        <v>97</v>
      </c>
      <c r="J15" t="s">
        <v>97</v>
      </c>
      <c r="K15" t="s">
        <v>97</v>
      </c>
      <c r="L15" t="s">
        <v>97</v>
      </c>
      <c r="M15" t="s">
        <v>140</v>
      </c>
      <c r="N15" t="s">
        <v>138</v>
      </c>
      <c r="O15" t="s">
        <v>97</v>
      </c>
      <c r="P15" t="s">
        <v>97</v>
      </c>
      <c r="Q15" t="s">
        <v>97</v>
      </c>
      <c r="R15" t="s">
        <v>97</v>
      </c>
      <c r="S15" t="s">
        <v>97</v>
      </c>
      <c r="T15" t="s">
        <v>97</v>
      </c>
      <c r="U15" t="s">
        <v>97</v>
      </c>
      <c r="V15" t="s">
        <v>97</v>
      </c>
      <c r="W15" t="s">
        <v>97</v>
      </c>
      <c r="X15">
        <v>0</v>
      </c>
      <c r="Y15" t="s">
        <v>139</v>
      </c>
      <c r="AA15">
        <v>0</v>
      </c>
      <c r="AB15">
        <v>0</v>
      </c>
      <c r="AC15" t="s">
        <v>97</v>
      </c>
      <c r="AD15" s="1">
        <v>44896.815057870372</v>
      </c>
      <c r="AE15" s="1">
        <v>44896.815057870372</v>
      </c>
      <c r="AF15" s="1"/>
      <c r="AG15">
        <v>1</v>
      </c>
      <c r="AI15" t="s">
        <v>293</v>
      </c>
      <c r="AJ15" t="s">
        <v>97</v>
      </c>
      <c r="AK15" t="s">
        <v>97</v>
      </c>
      <c r="AL15" t="s">
        <v>97</v>
      </c>
      <c r="AM15" t="s">
        <v>97</v>
      </c>
      <c r="AN15" t="s">
        <v>97</v>
      </c>
      <c r="AO15" t="s">
        <v>97</v>
      </c>
      <c r="AP15" t="s">
        <v>97</v>
      </c>
      <c r="AQ15" t="s">
        <v>97</v>
      </c>
      <c r="AR15" t="s">
        <v>97</v>
      </c>
      <c r="AS15" t="s">
        <v>97</v>
      </c>
      <c r="AT15" t="s">
        <v>97</v>
      </c>
      <c r="AU15" t="s">
        <v>97</v>
      </c>
      <c r="AV15" t="s">
        <v>97</v>
      </c>
      <c r="AW15" t="s">
        <v>97</v>
      </c>
      <c r="AX15" t="s">
        <v>97</v>
      </c>
      <c r="AY15" t="s">
        <v>97</v>
      </c>
      <c r="AZ15" t="s">
        <v>97</v>
      </c>
      <c r="BA15" t="s">
        <v>97</v>
      </c>
      <c r="BB15" t="s">
        <v>97</v>
      </c>
      <c r="BC15" t="s">
        <v>97</v>
      </c>
      <c r="BD15" t="s">
        <v>97</v>
      </c>
      <c r="BE15" t="s">
        <v>97</v>
      </c>
      <c r="BF15" t="s">
        <v>97</v>
      </c>
      <c r="BG15" t="s">
        <v>97</v>
      </c>
      <c r="BH15" t="s">
        <v>97</v>
      </c>
      <c r="BI15" t="s">
        <v>97</v>
      </c>
      <c r="BJ15" t="s">
        <v>97</v>
      </c>
      <c r="BK15" t="s">
        <v>97</v>
      </c>
      <c r="BL15" t="s">
        <v>97</v>
      </c>
      <c r="BM15" t="s">
        <v>97</v>
      </c>
      <c r="BN15" t="s">
        <v>97</v>
      </c>
      <c r="BO15" t="s">
        <v>97</v>
      </c>
      <c r="BP15" t="s">
        <v>97</v>
      </c>
      <c r="BQ15" t="s">
        <v>97</v>
      </c>
      <c r="BR15" t="s">
        <v>97</v>
      </c>
      <c r="BS15" t="s">
        <v>97</v>
      </c>
      <c r="BT15" t="s">
        <v>97</v>
      </c>
      <c r="BU15" t="s">
        <v>97</v>
      </c>
      <c r="BV15" t="s">
        <v>97</v>
      </c>
      <c r="BW15" t="s">
        <v>97</v>
      </c>
      <c r="BX15" t="s">
        <v>97</v>
      </c>
      <c r="BY15" t="s">
        <v>97</v>
      </c>
    </row>
    <row r="16" spans="1:77" x14ac:dyDescent="0.25">
      <c r="A16">
        <v>6703353</v>
      </c>
      <c r="B16">
        <v>453967</v>
      </c>
      <c r="D16" t="s">
        <v>144</v>
      </c>
      <c r="E16" t="s">
        <v>278</v>
      </c>
      <c r="F16" t="s">
        <v>148</v>
      </c>
      <c r="G16" t="s">
        <v>298</v>
      </c>
      <c r="H16" t="s">
        <v>299</v>
      </c>
      <c r="I16" t="s">
        <v>97</v>
      </c>
      <c r="J16" t="s">
        <v>97</v>
      </c>
      <c r="K16" t="s">
        <v>97</v>
      </c>
      <c r="L16" t="s">
        <v>97</v>
      </c>
      <c r="M16" t="s">
        <v>140</v>
      </c>
      <c r="N16" t="s">
        <v>138</v>
      </c>
      <c r="O16" t="s">
        <v>97</v>
      </c>
      <c r="P16" t="s">
        <v>97</v>
      </c>
      <c r="Q16" t="s">
        <v>97</v>
      </c>
      <c r="R16" t="s">
        <v>97</v>
      </c>
      <c r="S16" t="s">
        <v>97</v>
      </c>
      <c r="T16" t="s">
        <v>97</v>
      </c>
      <c r="U16" t="s">
        <v>97</v>
      </c>
      <c r="V16" t="s">
        <v>97</v>
      </c>
      <c r="W16" t="s">
        <v>97</v>
      </c>
      <c r="X16">
        <v>0</v>
      </c>
      <c r="Y16" t="s">
        <v>139</v>
      </c>
      <c r="AA16">
        <v>0</v>
      </c>
      <c r="AB16">
        <v>0</v>
      </c>
      <c r="AC16" t="s">
        <v>97</v>
      </c>
      <c r="AD16" s="1">
        <v>44896.815057870372</v>
      </c>
      <c r="AE16" s="1">
        <v>44896.815057870372</v>
      </c>
      <c r="AF16" s="1"/>
      <c r="AG16">
        <v>1</v>
      </c>
      <c r="AI16" t="s">
        <v>293</v>
      </c>
      <c r="AJ16" t="s">
        <v>97</v>
      </c>
      <c r="AK16" t="s">
        <v>97</v>
      </c>
      <c r="AL16" t="s">
        <v>97</v>
      </c>
      <c r="AM16" t="s">
        <v>97</v>
      </c>
      <c r="AN16" t="s">
        <v>97</v>
      </c>
      <c r="AO16" t="s">
        <v>97</v>
      </c>
      <c r="AP16" t="s">
        <v>97</v>
      </c>
      <c r="AQ16" t="s">
        <v>97</v>
      </c>
      <c r="AR16" t="s">
        <v>97</v>
      </c>
      <c r="AS16" t="s">
        <v>97</v>
      </c>
      <c r="AT16" t="s">
        <v>97</v>
      </c>
      <c r="AU16" t="s">
        <v>97</v>
      </c>
      <c r="AV16" t="s">
        <v>97</v>
      </c>
      <c r="AW16" t="s">
        <v>97</v>
      </c>
      <c r="AX16" t="s">
        <v>97</v>
      </c>
      <c r="AY16" t="s">
        <v>97</v>
      </c>
      <c r="AZ16" t="s">
        <v>97</v>
      </c>
      <c r="BA16" t="s">
        <v>97</v>
      </c>
      <c r="BB16" t="s">
        <v>97</v>
      </c>
      <c r="BC16" t="s">
        <v>97</v>
      </c>
      <c r="BD16" t="s">
        <v>97</v>
      </c>
      <c r="BE16" t="s">
        <v>97</v>
      </c>
      <c r="BF16" t="s">
        <v>97</v>
      </c>
      <c r="BG16" t="s">
        <v>97</v>
      </c>
      <c r="BH16" t="s">
        <v>97</v>
      </c>
      <c r="BI16" t="s">
        <v>97</v>
      </c>
      <c r="BJ16" t="s">
        <v>97</v>
      </c>
      <c r="BK16" t="s">
        <v>97</v>
      </c>
      <c r="BL16" t="s">
        <v>97</v>
      </c>
      <c r="BM16" t="s">
        <v>97</v>
      </c>
      <c r="BN16" t="s">
        <v>97</v>
      </c>
      <c r="BO16" t="s">
        <v>97</v>
      </c>
      <c r="BP16" t="s">
        <v>97</v>
      </c>
      <c r="BQ16" t="s">
        <v>97</v>
      </c>
      <c r="BR16" t="s">
        <v>97</v>
      </c>
      <c r="BS16" t="s">
        <v>97</v>
      </c>
      <c r="BT16" t="s">
        <v>97</v>
      </c>
      <c r="BU16" t="s">
        <v>97</v>
      </c>
      <c r="BV16" t="s">
        <v>97</v>
      </c>
      <c r="BW16" t="s">
        <v>97</v>
      </c>
      <c r="BX16" t="s">
        <v>97</v>
      </c>
      <c r="BY16" t="s">
        <v>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387458A28B75458041EC1B5074E37E" ma:contentTypeVersion="6" ma:contentTypeDescription="Ein neues Dokument erstellen." ma:contentTypeScope="" ma:versionID="74b445abdde5597feca0ab604bceb67c">
  <xsd:schema xmlns:xsd="http://www.w3.org/2001/XMLSchema" xmlns:xs="http://www.w3.org/2001/XMLSchema" xmlns:p="http://schemas.microsoft.com/office/2006/metadata/properties" xmlns:ns3="36ebd60f-4d6e-4e85-9099-df8ac8fe6922" xmlns:ns4="439db3d2-4bf3-442e-9e40-2b8d52637f1f" targetNamespace="http://schemas.microsoft.com/office/2006/metadata/properties" ma:root="true" ma:fieldsID="d47fef555c4e0eefb07618b61ac05d42" ns3:_="" ns4:_="">
    <xsd:import namespace="36ebd60f-4d6e-4e85-9099-df8ac8fe6922"/>
    <xsd:import namespace="439db3d2-4bf3-442e-9e40-2b8d52637f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ebd60f-4d6e-4e85-9099-df8ac8fe692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Freigabehinweis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9db3d2-4bf3-442e-9e40-2b8d52637f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d 5 a 9 b 0 7 c - c f 8 6 - 4 6 9 b - 9 5 4 8 - d 6 9 e c 4 c 3 f f 5 4 "   x m l n s = " h t t p : / / s c h e m a s . m i c r o s o f t . c o m / D a t a M a s h u p " > A A A A A F c L A A B Q S w M E F A A C A A g A 9 a 6 N V Z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9 a 6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u j V V y 5 9 9 v U Q g A A P 4 9 A A A T A B w A R m 9 y b X V s Y X M v U 2 V j d G l v b j E u b S C i G A A o o B Q A A A A A A A A A A A A A A A A A A A A A A A A A A A D t W + t u 2 z Y U / l + g 7 y A 4 Q J E C b u q b p G S D M Q x p d w G 2 Y V s 6 D N g w C I r E O E Q l U a O o t u n Q t 9 m b 7 M V 2 S E r 2 4 c W u c 2 n i Z C s K R N C h 9 J G H 5 / t 4 D k U 3 J B O U V c G J / j v + / P G j x 4 + a 8 5 S T P P i Z N K z l G R E X N W m C e V A Q 8 f h R A P 9 + a k l R E L h z 3 L w 5 e M G y t i S V 2 P + V n B 4 c s 0 r A d b M / O B e i b j 5 7 / r z J K l J O D z J W P u e k Z l w c 1 O f 1 F y I 9 L c i c Y 4 A n Z 4 y X q Z h n z Z v B 0 + H v L 0 h B S y o I n w + G g 2 F w z I q 2 r J r 5 Z B i 8 r D K W 0 2 o x j 8 L R a D y E 3 j B B T s Q F v H B 1 e f A D q 8 g f T 4 e 6 w 3 u D X 8 p T U q U V 9 C 4 4 q d M C O j m A / r + S 3 T j 4 G S w l 6 R D 2 9 e C G f / 0 1 0 H f G g D 6 g + e D D M O h v T e Q t + c z g w 4 c V x M t K n B E u E d g p 4 Q 3 8 / Y 3 Q A g O d v K b 1 v r c v w / H q P V + T f / 6 u c s J h 7 M G r i 3 r 1 + C u e V o 3 0 k u 7 F K + m 1 / Q 2 4 c g z Q 8 W H w b S W i 2 Y F s r w a h e j 4 M p N c D Q d 4 J G M T j R 7 R a h 4 9 D A r q Q v Q b f f 7 K Q E B j g v o V E T p q M 0 1 o S y Y i M y 8 6 o L 0 D W z C W G N K f 0 8 n F p d x O C E s f F 2 v f g A D l u G 8 F K M H + K 4 M j 6 l 2 8 X G N O d C Q y t F a u b U 3 k z z T L S N B T e + k B k R N 5 E g z I e 2 F 5 i T j L G Y c Y W n L X 1 D U d R H z 8 J z e e H 8 X Q 0 e a L j q s G Q D y K 2 a s I p y x 9 Q X H U D u m J M / c h Y c U u x V E u o 7 W I o 2 v E Y 4 u w M J i r J W F s J b J 1 J a w s 9 r 8 4 o L 0 m e d C 0 b 3 C j U j Z r 2 V C 5 Q p 2 t a R b I V 4 R w G y N o G N X k 4 g W t 4 0 X n G 6 0 Z P K 5 8 f n W Y e R 1 6 R M F + B N 2 6 J M N L x W x I m 3 n H C g O s q k Z j N F V l o W X O 5 L L L K 5 Q j M b E l d m 2 K G F B P r f b F 6 X 5 O k B U 0 f F E + W z r M t 2 H n O u 7 D 3 H G P v P s e w 9 N / V q q D v S J r X 6 e K m K 6 B 1 D C l 6 u A e R m v R F f y I 9 r 4 L 7 w c S w M 7 S r p i u d e t 9 s e H V s m M / C 6 V E U 9 + l K B / X k j L N y P h m N R s 9 G Y / j / R L B 5 x d 5 u q c t 3 J M x N W r Q i 1 e W 2 F X q w p D b C G 3 / 2 T S X Q p E x p 4 U g z O L B O q w t H l t M 8 l 4 r k y H I j O C G i a m F U H B s P p f E 9 r c F D B v S R A q H C Q B i P N D S k C 9 w 0 6 D H D g I 2 X j N V 4 6 3 P w L O j k G X 1 n G K d L o 9 u t s R r 6 W f r O 8 1 z Y m T x P K R e U 7 F T y g 4 i 3 j L 8 2 z D E y u w 8 f a g k o I S K k F w 2 b c k f q N 0 5 G O i X 1 G 5 V n Z K g a d y d d J d Q t E I Z t q v d r g F 7 E 1 C 3 l E 6 B h f g o z k J n Z 6 k Q n t Q 0 o B B H O R E y U Y 4 q 0 W r Q g 1 o Y l R v m 0 p Z P K I S A g o D 6 w J J k 2 H R + c A F C S W 2 h T H S b n A O c x j q 3 s 2 2 3 R O 6 d h V W o Y l G f 6 b b g k p 4 1 k o 9 G v q c 5 p g L X A A q M y m C o H g c K + N a d 9 a m Y z n 0 D w f y B t I F 3 B e A 5 B 6 Z U T M B H e 6 8 l G y U d T Z U 6 O q T m G z P T K s h Q T p B 9 I M m y V Q M L Q a w F i / 5 L v F s M t T h s s N n j r M N X m p s l G i 3 8 W 4 3 q O m a x C P L K Y Y 3 M F s 8 M K b C u U f c G L w t U b o D g k V 0 G I w g 4 u u 2 i M 0 f U h u j 5 a X c 9 G 6 H q M r i f o e o q u Z + g 6 R N c R u k a 4 M 4 Q 7 Q 7 g h w g 0 R b o h w Q 4 Q b I t w Q 4 Y Y I N 0 S 4 I c I N E W 6 E c C O E G y H c C O F G C D d C u B H C j R B u h H A j h B s j 3 B j h x g g 3 R r g x w o 0 R b o x w 4 3 h w j c 3 3 d U o i c w + s C 3 b t j V X C s n W s c b b u e 9 Z Y B p N D 9 l a A y S j L a n J K Z a f y W t C y s x s k c + 0 e 1 r m N V j S 0 0 H 2 k 3 K Y k + / B R H R 9 v E H L n s 4 W l 3 4 j / / 0 v 5 / Z b y / / X 7 P 6 P f u F Z e K w q 4 a P 4 e m A p R d E t 7 M m W H t u U n 6 h 3 f u X T 3 Z K z 6 u N M 8 4 t n j 5 y S j N Z W + d O r k j F V v g O f 2 1 m Z s 2 p K m N e q 2 Q 9 e c n B U s N S o N X R o V N H t t v L o r n u X 9 h N u F 8 t i 0 J Z w U o P 5 v P N U 0 a l S 2 h a B 1 s a b 1 d N W N p K 3 o n 6 1 p V r 5 j N a m k v D n 9 C W 1 r A m H n l t p G i 7 4 7 b s m t p d p F 0 e 5 M Y f m i i 8 q a W 1 1 y N 6 T K W S s S k H Y u 5 C r v F t 5 9 E / j j N B j j B o L T x Q L W Y r v R x F g I 1 H k F s 7 S e u g 2 c s e j i H H q 5 I E J 9 r L W G o + t z b L e j X d f o T V 1 Q s c Y l u l Y 3 W 9 z f o z 6 I t 4 5 t 8 2 6 l b r G k t p t p I m 5 v M C p y f 8 T e s d t t p e n t v 6 + D o 0 t P d Q Z k G V e M 3 d j K J f i a 5 k u G u 3 a D 4 p v N i u M f a b I k u d s O s 9 z T T x T T 7 q c S h + a + 5 N 5 m + q Y 2 m O w b q 4 m O 7 2 6 H f Y R 3 W 1 m M d 0 d m 8 / m q R 0 9 g X A V b 3 E 4 G U Z G 3 D c A I m V U r 2 C 1 z i f B u U o m l W n h y i v 4 b t 2 m a d u u C c D Y f l Y z L D C p p 6 H v i Z B T d z u q u 6 y 3 2 i F v n r l z i I 6 J Y X 1 2 v / O I + 6 B b 9 2 w f 3 3 q A 7 W R V 8 Q y E i + U X w Z Q Z y J 8 v U W z o Z 0 3 1 q g l 5 s 8 7 0 p u B / 5 9 K b Y 1 / 5 O f K n K D D + r X O L Q I O 2 m p z f f z o H S j Y F r D 2 j t 0 7 r L b j p i D u l 6 J w Q / w R n k j x w Q f F C H k n d S U y 9 3 x P m y 3 9 O V 8 t y J 2 G 2 l a n e 0 s u + K q O 1 u Q P p P 9 N 2 M Q t r H p 2 9 C I P c G / e 8 0 + r X + l p b 4 f i v 3 X K N e b 5 E f 7 4 6 G r k l + z b 0 z 7 8 G S T T t r / f G / Z M 3 r I 8 d u Q 8 R O C w / M Y d + o 5 c Y R l 6 P 1 T N f b a P J d 7 g a a T F Q h E S 1 r d 9 u M E y A S h 7 D I G W S x 9 3 S 5 2 Z j W m z N x u f N f S h + s 2 d 7 c w A v i n W 7 v e + R 8 X 0 a 8 1 H y 7 d 5 f z 7 a t W 7 C m / 2 g K 9 N + i W 6 O B Y f T q C a v i G F W v T 4 b e s x 7 x m V X J H R Y n s 3 C W r c v + h K H 2 u v 8 7 V F p R 1 V E 1 p F a 0 d e b J L e 6 V I 3 W m 6 X W c / L s G 3 I o j x q d T + L o / 8 5 j 0 A c I 1 9 q b 3 B c b e 5 1 a e y t 7 a u o 1 0 1 4 M 5 s F B 5 1 3 O k N z z q H P b u R N X 9 3 f h K j f p a x S L p t a j c N l l s x m 9 J f z 1 L v X T m j L k t o C 3 G T j N n u h 5 v / A l B L A Q I t A B Q A A g A I A P W u j V W S f p + t p A A A A P Y A A A A S A A A A A A A A A A A A A A A A A A A A A A B D b 2 5 m a W c v U G F j a 2 F n Z S 5 4 b W x Q S w E C L Q A U A A I A C A D 1 r o 1 V D 8 r p q 6 Q A A A D p A A A A E w A A A A A A A A A A A A A A A A D w A A A A W 0 N v b n R l b n R f V H l w Z X N d L n h t b F B L A Q I t A B Q A A g A I A P W u j V V y 5 9 9 v U Q g A A P 4 9 A A A T A A A A A A A A A A A A A A A A A O E B A A B G b 3 J t d W x h c y 9 T Z W N 0 a W 9 u M S 5 t U E s F B g A A A A A D A A M A w g A A A H 8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p A A A A A A A A W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9 1 c m N l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v d X J j Z X R 5 c G V z I i A v P j x F b n R y e S B U e X B l P S J G a W x s Z W R D b 2 1 w b G V 0 Z V J l c 3 V s d F R v V 2 9 y a 3 N o Z W V 0 I i B W Y W x 1 Z T 0 i b D E i I C 8 + P E V u d H J 5 I F R 5 c G U 9 I k Z p b G x D b 2 x 1 b W 5 U e X B l c y I g V m F s d W U 9 I n N B d 1 k 9 I i A v P j x F b n R y e S B U e X B l P S J G a W x s T G F z d F V w Z G F 0 Z W Q i I F Z h b H V l P S J k M j A y M i 0 x M i 0 x M 1 Q y M D o 1 N T o 0 M i 4 z M D A x M T Q w W i I g L z 4 8 R W 5 0 c n k g V H l w Z T 0 i R m l s b E V y c m 9 y T W V z c 2 F n Z S I g V m F s d W U 9 I n N E a W U g R G F 0 Z W 5 t b 2 R l b G x 0 Y W J l b G x l I G t v b m 5 0 Z S B u a W N o d C B h a 3 R 1 Y W x p c 2 l l c n Q g d 2 V y Z G V u O i Y j e E Q 7 J i N 4 Q T t E a W U g V m V y Y m l u Z H V u Z y A n Q W J m c m F n Z S A t I F J l c 2 9 1 c m N l d H l w Z X M n I G t v b m 5 0 Z S B u a W N o d C B h a 3 R 1 Y W x p c 2 l l c n Q g d 2 V y Z G V u L i B E a W V z I G l z d C B k a W U g e n V y w 7 x j a 2 d l Z 2 V i Z W 5 l I E Z l a G x l c m 1 l b G R 1 b m c 6 J i N 4 Q T s m I 3 h B O 1 t C Z X J l Y 2 h 0 a W d 1 b m d z Z m V o b G V y X S B G w 7 x y I G V p b m U g V m V y Y m l u Z H V u Z y B t a X Q g Z G V y I F d l Y i 1 R d W V s b G U g c 2 l u Z C B B b m 1 l b G R l a W 5 m b 3 J t Y X R p b 2 5 l b i B l c m Z v c m R l c m x p Y 2 g u I F V t I G R l b i B W b 3 J n Y W 5 n I G Z v c n R 6 d X N l d H p l b i w g Z s O 8 a H J l b i B T a W U g Z W l u Z S B B a 3 R 1 Y W x p c 2 l l c n V u Z y B h d X M s I H V u Z C B n Z W J l b i B T a W U g Q W 5 t Z W x k Z W l u Z m 9 y b W F 0 a W 9 u Z W 4 g Z W l u L i A o U X V l b G x l I H V u d G V y I G h 0 d H B z O i 8 v c 2 N u Z W 0 z L m N v b S 9 y Z X B v c n Q u c G h w L i k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k Z p b G x D b 2 x 1 b W 5 O Y W 1 l c y I g V m F s d W U 9 I n N b J n F 1 b 3 Q 7 a W Q m c X V v d D s s J n F 1 b 3 Q 7 b m F t Z S Z x d W 9 0 O 1 0 i I C 8 + P E V u d H J 5 I F R 5 c G U 9 I k 5 h d m l n Y X R p b 2 5 T d G V w T m F t Z S I g V m F s d W U 9 I n N O Y X Z p Z 2 F 0 a W 9 u I i A v P j x F b n R y e S B U e X B l P S J R d W V y e U l E I i B W Y W x 1 Z T 0 i c 2 U 1 M 2 F l Z j d i L W J h Z G M t N G F h N S 0 5 Y 2 Q w L W Q 3 N W Z j M T E 2 O W F j N y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0 e X B l c y 9 H Z c O k b m R l c n R l c i B U e X A u e 2 l k L D B 9 J n F 1 b 3 Q 7 L C Z x d W 9 0 O 1 N l Y 3 R p b 2 4 x L 1 J l c 2 9 1 c m N l d H l w Z X M v R 2 X D p G 5 k Z X J 0 Z X I g V H l w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2 9 1 c m N l d H l w Z X M v R 2 X D p G 5 k Z X J 0 Z X I g V H l w L n t p Z C w w f S Z x d W 9 0 O y w m c X V v d D t T Z W N 0 a W 9 u M S 9 S Z X N v d X J j Z X R 5 c G V z L 0 d l w 6 R u Z G V y d G V y I F R 5 c C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b 3 V y Y 2 V 0 e X B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R 5 c G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a W 5 n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j a 2 l u Z 3 R 5 c G V z I i A v P j x F b n R y e S B U e X B l P S J G a W x s Z W R D b 2 1 w b G V 0 Z V J l c 3 V s d F R v V 2 9 y a 3 N o Z W V 0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y M D o w O T o w O S 4 4 M D Y 2 M z Y 2 W i I g L z 4 8 R W 5 0 c n k g V H l w Z T 0 i R m l s b E N v b H V t b l R 5 c G V z I i B W Y W x 1 Z T 0 i c 0 F 3 W T 0 i I C 8 + P E V u d H J 5 I F R 5 c G U 9 I k Z p b G x D b 2 x 1 b W 5 O Y W 1 l c y I g V m F s d W U 9 I n N b J n F 1 b 3 Q 7 a W Q m c X V v d D s s J n F 1 b 3 Q 7 Z G V z Y 3 J p c H R p b 2 4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1 N j E 4 Z W J m N S 0 1 M G U w L T Q 1 Y T E t O T g x Z S 0 2 Z T M w Y z h h M W I 4 Y j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t p b m d 0 e X B l c y 9 H Z c O k b m R l c n R l c i B U e X A u e 2 l k L D B 9 J n F 1 b 3 Q 7 L C Z x d W 9 0 O 1 N l Y 3 R p b 2 4 x L 1 R y Y W N r a W 5 n d H l w Z X M v R 2 X D p G 5 k Z X J 0 Z X I g V H l w L n t k Z X N j c m l w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m F j a 2 l u Z 3 R 5 c G V z L 0 d l w 6 R u Z G V y d G V y I F R 5 c C 5 7 a W Q s M H 0 m c X V v d D s s J n F 1 b 3 Q 7 U 2 V j d G l v b j E v V H J h Y 2 t p b m d 0 e X B l c y 9 H Z c O k b m R l c n R l c i B U e X A u e 2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a 2 l u Z 3 R 5 c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a W 5 n d H l w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y M D o w O T o w O S 4 4 N j k x O D M 0 W i I g L z 4 8 R W 5 0 c n k g V H l w Z T 0 i R m l s b E N v b H V t b l R 5 c G V z I i B W Y W x 1 Z T 0 i c 0 F 3 W U Q i I C 8 + P E V u d H J 5 I F R 5 c G U 9 I k Z p b G x D b 2 x 1 b W 5 O Y W 1 l c y I g V m F s d W U 9 I n N b J n F 1 b 3 Q 7 a W Q m c X V v d D s s J n F 1 b 3 Q 7 b m F t Z S Z x d W 9 0 O y w m c X V v d D t h Y 2 N l c 3 N p Y m x l J n F 1 b 3 Q 7 X S I g L z 4 8 R W 5 0 c n k g V H l w Z T 0 i R m l s b F N 0 Y X R 1 c y I g V m F s d W U 9 I n N D b 2 1 w b G V 0 Z S I g L z 4 8 R W 5 0 c n k g V H l w Z T 0 i U X V l c n l J R C I g V m F s d W U 9 I n N k Y z M x M j d l Z C 0 5 M z k 0 L T Q 3 Z T I t O D Q 1 Z S 0 w N T M y M z J l O D A z Y z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d l w 6 R u Z G V y d G V y I F R 5 c C 5 7 a W Q s M H 0 m c X V v d D s s J n F 1 b 3 Q 7 U 2 V j d G l v b j E v Q 3 V z d G 9 t Z X J z L 0 d l w 6 R u Z G V y d G V y I F R 5 c C 5 7 b m F t Z S w x f S Z x d W 9 0 O y w m c X V v d D t T Z W N 0 a W 9 u M S 9 D d X N 0 b 2 1 l c n M v R 2 X D p G 5 k Z X J 0 Z X I g V H l w L n t h Y 2 N l c 3 N p Y m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1 c 3 R v b W V y c y 9 H Z c O k b m R l c n R l c i B U e X A u e 2 l k L D B 9 J n F 1 b 3 Q 7 L C Z x d W 9 0 O 1 N l Y 3 R p b 2 4 x L 0 N 1 c 3 R v b W V y c y 9 H Z c O k b m R l c n R l c i B U e X A u e 2 5 h b W U s M X 0 m c X V v d D s s J n F 1 b 3 Q 7 U 2 V j d G l v b j E v Q 3 V z d G 9 t Z X J z L 0 d l w 6 R u Z G V y d G V y I F R 5 c C 5 7 Y W N j Z X N z a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a W 5 n Z 3 J v d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N v c m l u Z 2 d y b 3 V w c y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y M D o w O T o w O S 4 5 M z E 3 O D I 0 W i I g L z 4 8 R W 5 0 c n k g V H l w Z T 0 i R m l s b E N v b H V t b l R 5 c G V z I i B W Y W x 1 Z T 0 i c 0 F 3 W U Q i I C 8 + P E V u d H J 5 I F R 5 c G U 9 I k Z p b G x D b 2 x 1 b W 5 O Y W 1 l c y I g V m F s d W U 9 I n N b J n F 1 b 3 Q 7 a W Q m c X V v d D s s J n F 1 b 3 Q 7 b m F t Z S Z x d W 9 0 O y w m c X V v d D t w Z X J p b 2 Q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0 N T U 5 M G F i Y S 0 1 Z j V m L T Q 1 Z T M t O T A 1 Y S 1 j M G U 0 Y T J k N T c 5 Z T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l u Z 2 d y b 3 V w c y 9 H Z c O k b m R l c n R l c i B U e X A u e 2 l k L D B 9 J n F 1 b 3 Q 7 L C Z x d W 9 0 O 1 N l Y 3 R p b 2 4 x L 1 N j b 3 J p b m d n c m 9 1 c H M v R 2 X D p G 5 k Z X J 0 Z X I g V H l w L n t u Y W 1 l L D F 9 J n F 1 b 3 Q 7 L C Z x d W 9 0 O 1 N l Y 3 R p b 2 4 x L 1 N j b 3 J p b m d n c m 9 1 c H M v R 2 X D p G 5 k Z X J 0 Z X I g V H l w L n t w Z X J p b 2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N v c m l u Z 2 d y b 3 V w c y 9 H Z c O k b m R l c n R l c i B U e X A u e 2 l k L D B 9 J n F 1 b 3 Q 7 L C Z x d W 9 0 O 1 N l Y 3 R p b 2 4 x L 1 N j b 3 J p b m d n c m 9 1 c H M v R 2 X D p G 5 k Z X J 0 Z X I g V H l w L n t u Y W 1 l L D F 9 J n F 1 b 3 Q 7 L C Z x d W 9 0 O 1 N l Y 3 R p b 2 4 x L 1 N j b 3 J p b m d n c m 9 1 c H M v R 2 X D p G 5 k Z X J 0 Z X I g V H l w L n t w Z X J p b 2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J p b m d n c m 9 1 c H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l u Z 2 d y b 3 V w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9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b 2 x z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I w O j A 5 O j A 5 L j k 2 M z A y O T N a I i A v P j x F b n R y e S B U e X B l P S J G a W x s Q 2 9 s d W 1 u V H l w Z X M i I F Z h b H V l P S J z Q X d Z R E F 3 T U Q i I C 8 + P E V u d H J 5 I F R 5 c G U 9 I k Z p b G x D b 2 x 1 b W 5 O Y W 1 l c y I g V m F s d W U 9 I n N b J n F 1 b 3 Q 7 a W Q m c X V v d D s s J n F 1 b 3 Q 7 b m F t Z S Z x d W 9 0 O y w m c X V v d D t w c m 9 m a W x l X 2 N v d W 5 0 J n F 1 b 3 Q 7 L C Z x d W 9 0 O 3 V u Y 2 9 u Z m l y b W V k X 3 B y b 2 Z p b G V z J n F 1 b 3 Q 7 L C Z x d W 9 0 O 3 V u c 3 V i c 2 N y a W J l Z F 9 w c m 9 m a W x l c y Z x d W 9 0 O y w m c X V v d D t l c n J v b m V v d X N f c H J v Z m l s Z X M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y Z W V m M 2 Q w O C 0 3 M D B l L T Q y M G E t O W V h M i 1 m N j Q 2 Y z M 4 Y 2 Y z Z W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v b H M v R 2 X D p G 5 k Z X J 0 Z X I g V H l w L n t p Z C w w f S Z x d W 9 0 O y w m c X V v d D t T Z W N 0 a W 9 u M S 9 Q b 2 9 s c y 9 H Z c O k b m R l c n R l c i B U e X A u e 2 5 h b W U s M X 0 m c X V v d D s s J n F 1 b 3 Q 7 U 2 V j d G l v b j E v U G 9 v b H M v R 2 X D p G 5 k Z X J 0 Z X I g V H l w L n t w c m 9 m a W x l X 2 N v d W 5 0 L D J 9 J n F 1 b 3 Q 7 L C Z x d W 9 0 O 1 N l Y 3 R p b 2 4 x L 1 B v b 2 x z L 0 d l w 6 R u Z G V y d G V y I F R 5 c C 5 7 d W 5 j b 2 5 m a X J t Z W R f c H J v Z m l s Z X M s M 3 0 m c X V v d D s s J n F 1 b 3 Q 7 U 2 V j d G l v b j E v U G 9 v b H M v R 2 X D p G 5 k Z X J 0 Z X I g V H l w L n t 1 b n N 1 Y n N j c m l i Z W R f c H J v Z m l s Z X M s N H 0 m c X V v d D s s J n F 1 b 3 Q 7 U 2 V j d G l v b j E v U G 9 v b H M v R 2 X D p G 5 k Z X J 0 Z X I g V H l w L n t l c n J v b m V v d X N f c H J v Z m l s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9 v b H M v R 2 X D p G 5 k Z X J 0 Z X I g V H l w L n t p Z C w w f S Z x d W 9 0 O y w m c X V v d D t T Z W N 0 a W 9 u M S 9 Q b 2 9 s c y 9 H Z c O k b m R l c n R l c i B U e X A u e 2 5 h b W U s M X 0 m c X V v d D s s J n F 1 b 3 Q 7 U 2 V j d G l v b j E v U G 9 v b H M v R 2 X D p G 5 k Z X J 0 Z X I g V H l w L n t w c m 9 m a W x l X 2 N v d W 5 0 L D J 9 J n F 1 b 3 Q 7 L C Z x d W 9 0 O 1 N l Y 3 R p b 2 4 x L 1 B v b 2 x z L 0 d l w 6 R u Z G V y d G V y I F R 5 c C 5 7 d W 5 j b 2 5 m a X J t Z W R f c H J v Z m l s Z X M s M 3 0 m c X V v d D s s J n F 1 b 3 Q 7 U 2 V j d G l v b j E v U G 9 v b H M v R 2 X D p G 5 k Z X J 0 Z X I g V H l w L n t 1 b n N 1 Y n N j c m l i Z W R f c H J v Z m l s Z X M s N H 0 m c X V v d D s s J n F 1 b 3 Q 7 U 2 V j d G l v b j E v U G 9 v b H M v R 2 X D p G 5 k Z X J 0 Z X I g V H l w L n t l c n J v b m V v d X N f c H J v Z m l s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2 x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2 x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y b X M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j A 6 M D k 6 M D k u O T k 0 M j Y 5 N V o i I C 8 + P E V u d H J 5 I F R 5 c G U 9 I k Z p b G x D b 2 x 1 b W 5 U e X B l c y I g V m F s d W U 9 I n N B d 1 l H Q X d N R E J n P T 0 i I C 8 + P E V u d H J 5 I F R 5 c G U 9 I k Z p b G x D b 2 x 1 b W 5 O Y W 1 l c y I g V m F s d W U 9 I n N b J n F 1 b 3 Q 7 a W Q m c X V v d D s s J n F 1 b 3 Q 7 b m F t Z S Z x d W 9 0 O y w m c X V v d D t w Y X J l b n R f a W Q m c X V v d D s s J n F 1 b 3 Q 7 a W 1 w c m V z c 2 l v b n M m c X V v d D s s J n F 1 b 3 Q 7 c 3 V i b W l z c 2 l v b n M m c X V v d D s s J n F 1 b 3 Q 7 c G 9 v b F 9 p Z C Z x d W 9 0 O y w m c X V v d D t p c 1 9 h b G l h c y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g 0 N j k 0 M T E 1 L T M z Y z U t N D I x Y y 1 h Y T k 0 L T c 0 O D k 4 M z J h M G Q w Y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t c y 9 H Z c O k b m R l c n R l c i B U e X A u e 2 l k L D B 9 J n F 1 b 3 Q 7 L C Z x d W 9 0 O 1 N l Y 3 R p b 2 4 x L 0 Z v c m 1 z L 0 d l w 6 R u Z G V y d G V y I F R 5 c C 5 7 b m F t Z S w x f S Z x d W 9 0 O y w m c X V v d D t T Z W N 0 a W 9 u M S 9 G b 3 J t c y 9 H Z c O k b m R l c n R l c i B U e X A u e 3 B h c m V u d F 9 p Z C w y f S Z x d W 9 0 O y w m c X V v d D t T Z W N 0 a W 9 u M S 9 G b 3 J t c y 9 H Z c O k b m R l c n R l c i B U e X A u e 2 l t c H J l c 3 N p b 2 5 z L D N 9 J n F 1 b 3 Q 7 L C Z x d W 9 0 O 1 N l Y 3 R p b 2 4 x L 0 Z v c m 1 z L 0 d l w 6 R u Z G V y d G V y I F R 5 c C 5 7 c 3 V i b W l z c 2 l v b n M s N H 0 m c X V v d D s s J n F 1 b 3 Q 7 U 2 V j d G l v b j E v R m 9 y b X M v R 2 X D p G 5 k Z X J 0 Z X I g V H l w L n t w b 2 9 s X 2 l k L D V 9 J n F 1 b 3 Q 7 L C Z x d W 9 0 O 1 N l Y 3 R p b 2 4 x L 0 Z v c m 1 z L 0 d l w 6 R u Z G V y d G V y I F R 5 c C 5 7 a X N f Y W x p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9 y b X M v R 2 X D p G 5 k Z X J 0 Z X I g V H l w L n t p Z C w w f S Z x d W 9 0 O y w m c X V v d D t T Z W N 0 a W 9 u M S 9 G b 3 J t c y 9 H Z c O k b m R l c n R l c i B U e X A u e 2 5 h b W U s M X 0 m c X V v d D s s J n F 1 b 3 Q 7 U 2 V j d G l v b j E v R m 9 y b X M v R 2 X D p G 5 k Z X J 0 Z X I g V H l w L n t w Y X J l b n R f a W Q s M n 0 m c X V v d D s s J n F 1 b 3 Q 7 U 2 V j d G l v b j E v R m 9 y b X M v R 2 X D p G 5 k Z X J 0 Z X I g V H l w L n t p b X B y Z X N z a W 9 u c y w z f S Z x d W 9 0 O y w m c X V v d D t T Z W N 0 a W 9 u M S 9 G b 3 J t c y 9 H Z c O k b m R l c n R l c i B U e X A u e 3 N 1 Y m 1 p c 3 N p b 2 5 z L D R 9 J n F 1 b 3 Q 7 L C Z x d W 9 0 O 1 N l Y 3 R p b 2 4 x L 0 Z v c m 1 z L 0 d l w 6 R u Z G V y d G V y I F R 5 c C 5 7 c G 9 v b F 9 p Z C w 1 f S Z x d W 9 0 O y w m c X V v d D t T Z W N 0 a W 9 u M S 9 G b 3 J t c y 9 H Z c O k b m R l c n R l c i B U e X A u e 2 l z X 2 F s a W F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t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c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F k c G F n Z X M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j A 6 M D k 6 M T A u M D Q x M j A 1 N V o i I C 8 + P E V u d H J 5 I F R 5 c G U 9 I k Z p b G x D b 2 x 1 b W 5 U e X B l c y I g V m F s d W U 9 I n N B d 1 l E I i A v P j x F b n R y e S B U e X B l P S J G a W x s Q 2 9 s d W 1 u T m F t Z X M i I F Z h b H V l P S J z W y Z x d W 9 0 O 2 l k J n F 1 b 3 Q 7 L C Z x d W 9 0 O 2 5 h b W U m c X V v d D s s J n F 1 b 3 Q 7 c m V z b 3 V y Y 2 V f d H l w Z V 9 p Z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M x N m U x N 2 V k L W J j M D I t N G N m N S 0 5 M T M x L T E 5 N G Y w M z Y w N m R m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k c G F n Z X M v R 2 X D p G 5 k Z X J 0 Z X I g V H l w L n t p Z C w w f S Z x d W 9 0 O y w m c X V v d D t T Z W N 0 a W 9 u M S 9 M Z W F k c G F n Z X M v R 2 X D p G 5 k Z X J 0 Z X I g V H l w L n t u Y W 1 l L D F 9 J n F 1 b 3 Q 7 L C Z x d W 9 0 O 1 N l Y 3 R p b 2 4 x L 0 x l Y W R w Y W d l c y 9 H Z c O k b m R l c n R l c i B U e X A u e 3 J l c 2 9 1 c m N l X 3 R 5 c G V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G V h Z H B h Z 2 V z L 0 d l w 6 R u Z G V y d G V y I F R 5 c C 5 7 a W Q s M H 0 m c X V v d D s s J n F 1 b 3 Q 7 U 2 V j d G l v b j E v T G V h Z H B h Z 2 V z L 0 d l w 6 R u Z G V y d G V y I F R 5 c C 5 7 b m F t Z S w x f S Z x d W 9 0 O y w m c X V v d D t T Z W N 0 a W 9 u M S 9 M Z W F k c G F n Z X M v R 2 X D p G 5 k Z X J 0 Z X I g V H l w L n t y Z X N v d X J j Z V 9 0 e X B l X 2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k c G F n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H B h Z 2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Z p b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Z m l s Z W l k J n F 1 b 3 Q 7 L C Z x d W 9 0 O 3 B v b 2 x f a W Q m c X V v d D s s J n F 1 b 3 Q 7 Z X h 0 Z X J u Y W x p Z C Z x d W 9 0 O y w m c X V v d D t z Y W x 1 d G F 0 a W 9 u J n F 1 b 3 Q 7 L C Z x d W 9 0 O 2 Z p c n N 0 b m F t Z S Z x d W 9 0 O y w m c X V v d D t u Y W 1 l J n F 1 b 3 Q 7 L C Z x d W 9 0 O 2 V t Y W l s J n F 1 b 3 Q 7 L C Z x d W 9 0 O 2 N v b X B h b n k m c X V v d D s s J n F 1 b 3 Q 7 Y W R k c m V z c y Z x d W 9 0 O y w m c X V v d D t z d H J l Z X R u d W 1 i Z X I m c X V v d D s s J n F 1 b 3 Q 7 e m l w Y 2 9 k Z S Z x d W 9 0 O y w m c X V v d D t j a X R 5 J n F 1 b 3 Q 7 L C Z x d W 9 0 O 2 N v d W 5 0 c n k m c X V v d D s s J n F 1 b 3 Q 7 c 3 R h d G U m c X V v d D s s J n F 1 b 3 Q 7 c G h v b m V w c m V m a X g m c X V v d D s s J n F 1 b 3 Q 7 c G h v b m V u d W 1 i Z X I m c X V v d D s s J n F 1 b 3 Q 7 Z m F 4 c H J l Z m l 4 J n F 1 b 3 Q 7 L C Z x d W 9 0 O 2 Z h e G 5 1 b W J l c i Z x d W 9 0 O y w m c X V v d D t t b 2 J p b G V u Z X R 3 b 3 J r J n F 1 b 3 Q 7 L C Z x d W 9 0 O 2 1 v Y m l s Z W 5 1 b W J l c i Z x d W 9 0 O y w m c X V v d D t y Z W 1 v d G V h Z G R y J n F 1 b 3 Q 7 L C Z x d W 9 0 O 2 F y Z W 1 v d G V h Z G R y J n F 1 b 3 Q 7 L C Z x d W 9 0 O 3 B y Z W 1 v d G V h Z G R y J n F 1 b 3 Q 7 L C Z x d W 9 0 O 2 Z v c m 0 m c X V v d D s s J n F 1 b 3 Q 7 c G V y b W l z c 2 l v b i Z x d W 9 0 O y w m c X V v d D t k Z W x l d G V k J n F 1 b 3 Q 7 L C Z x d W 9 0 O 2 h h c m R i b 3 V u Y 2 V z J n F 1 b 3 Q 7 L C Z x d W 9 0 O 3 V z Z X J z Z X R z d G F 0 Z S Z x d W 9 0 O y w m c X V v d D t s Y W 5 n d W F n Z S Z x d W 9 0 O y w m c X V v d D t j c m V h d G V f Z G F 0 Z S Z x d W 9 0 O y w m c X V v d D t j a G F u Z 2 V f Z G F 0 Z S Z x d W 9 0 O y w m c X V v d D t 1 b n N 1 Y n N j c m l i Z V 9 k Y X R l J n F 1 b 3 Q 7 L C Z x d W 9 0 O 3 B l c n N v b m E m c X V v d D s s J n F 1 b 3 Q 7 d H J h Y 2 t p b m d f Z G l z Y W J s Z W Q m c X V v d D s s J n F 1 b 3 Q 7 a W 5 0 Z X J l c 3 Q m c X V v d D s s J n F 1 b 3 Q 7 Y W 5 z d 2 V y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X S I g L z 4 8 R W 5 0 c n k g V H l w Z T 0 i R m l s b E N v b H V t b l R 5 c G V z I i B W Y W x 1 Z T 0 i c 0 F 3 T U R C Z 1 l H Q m d Z R 0 J n W U d C Z 1 l H Q m d Z R 0 J n W U d C Z 1 l E Q m d N R E F 3 W U h C d 2 N E Q X d Z R 0 J n W U d C Z 1 l H Q m d Z R 0 J n W U d C Z 1 l H Q m d Z R 0 J n W U d C Z 1 l H Q m d Z R 0 J n W U d C Z 1 l H Q m d Z R 0 J n W U d C Z 1 k 9 I i A v P j x F b n R y e S B U e X B l P S J G a W x s T G F z d F V w Z G F 0 Z W Q i I F Z h b H V l P S J k M j A y M i 0 x M i 0 x M 1 Q y M D o y M D o 1 M i 4 5 N z E 5 O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h j M D d i Z D l j L W E 3 Z D Q t N D Y 5 N y 1 i O G U z L W Y 1 M z B j Y T A 0 M G U 0 O C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m a W x l c y 9 H Z c O k b m R l c n R l c i B U e X A u e 3 B y b 2 Z p b G V p Z C w w f S Z x d W 9 0 O y w m c X V v d D t T Z W N 0 a W 9 u M S 9 Q c m 9 m a W x l c y 9 H Z c O k b m R l c n R l c i B U e X A u e 3 B v b 2 x f a W Q s M z V 9 J n F 1 b 3 Q 7 L C Z x d W 9 0 O 1 N l Y 3 R p b 2 4 x L 1 B y b 2 Z p b G V z L 0 d l w 6 R u Z G V y d G V y I F R 5 c C 5 7 Z X h 0 Z X J u Y W x p Z C w x f S Z x d W 9 0 O y w m c X V v d D t T Z W N 0 a W 9 u M S 9 Q c m 9 m a W x l c y 9 R d W V s b G U u e 0 N v b H V t b j E s M H 0 m c X V v d D s s J n F 1 b 3 Q 7 U 2 V j d G l v b j E v U H J v Z m l s Z X M v U X V l b G x l L n t D b 2 x 1 b W 4 y L D F 9 J n F 1 b 3 Q 7 L C Z x d W 9 0 O 1 N l Y 3 R p b 2 4 x L 1 B y b 2 Z p b G V z L 1 F 1 Z W x s Z S 5 7 Q 2 9 s d W 1 u M y w y f S Z x d W 9 0 O y w m c X V v d D t T Z W N 0 a W 9 u M S 9 Q c m 9 m a W x l c y 9 R d W V s b G U u e 0 N v b H V t b j Q s M 3 0 m c X V v d D s s J n F 1 b 3 Q 7 U 2 V j d G l v b j E v U H J v Z m l s Z X M v U X V l b G x l L n t D b 2 x 1 b W 4 1 L D R 9 J n F 1 b 3 Q 7 L C Z x d W 9 0 O 1 N l Y 3 R p b 2 4 x L 1 B y b 2 Z p b G V z L 1 F 1 Z W x s Z S 5 7 Q 2 9 s d W 1 u N i w 1 f S Z x d W 9 0 O y w m c X V v d D t T Z W N 0 a W 9 u M S 9 Q c m 9 m a W x l c y 9 R d W V s b G U u e 0 N v b H V t b j c s N n 0 m c X V v d D s s J n F 1 b 3 Q 7 U 2 V j d G l v b j E v U H J v Z m l s Z X M v U X V l b G x l L n t D b 2 x 1 b W 4 4 L D d 9 J n F 1 b 3 Q 7 L C Z x d W 9 0 O 1 N l Y 3 R p b 2 4 x L 1 B y b 2 Z p b G V z L 1 F 1 Z W x s Z S 5 7 Q 2 9 s d W 1 u O S w 4 f S Z x d W 9 0 O y w m c X V v d D t T Z W N 0 a W 9 u M S 9 Q c m 9 m a W x l c y 9 R d W V s b G U u e 0 N v b H V t b j E w L D l 9 J n F 1 b 3 Q 7 L C Z x d W 9 0 O 1 N l Y 3 R p b 2 4 x L 1 B y b 2 Z p b G V z L 1 F 1 Z W x s Z S 5 7 Q 2 9 s d W 1 u M T E s M T B 9 J n F 1 b 3 Q 7 L C Z x d W 9 0 O 1 N l Y 3 R p b 2 4 x L 1 B y b 2 Z p b G V z L 1 F 1 Z W x s Z S 5 7 Q 2 9 s d W 1 u M T I s M T F 9 J n F 1 b 3 Q 7 L C Z x d W 9 0 O 1 N l Y 3 R p b 2 4 x L 1 B y b 2 Z p b G V z L 1 F 1 Z W x s Z S 5 7 Q 2 9 s d W 1 u M T M s M T J 9 J n F 1 b 3 Q 7 L C Z x d W 9 0 O 1 N l Y 3 R p b 2 4 x L 1 B y b 2 Z p b G V z L 1 F 1 Z W x s Z S 5 7 Q 2 9 s d W 1 u M T Q s M T N 9 J n F 1 b 3 Q 7 L C Z x d W 9 0 O 1 N l Y 3 R p b 2 4 x L 1 B y b 2 Z p b G V z L 1 F 1 Z W x s Z S 5 7 Q 2 9 s d W 1 u M T U s M T R 9 J n F 1 b 3 Q 7 L C Z x d W 9 0 O 1 N l Y 3 R p b 2 4 x L 1 B y b 2 Z p b G V z L 1 F 1 Z W x s Z S 5 7 Q 2 9 s d W 1 u M T Y s M T V 9 J n F 1 b 3 Q 7 L C Z x d W 9 0 O 1 N l Y 3 R p b 2 4 x L 1 B y b 2 Z p b G V z L 1 F 1 Z W x s Z S 5 7 Q 2 9 s d W 1 u M T c s M T Z 9 J n F 1 b 3 Q 7 L C Z x d W 9 0 O 1 N l Y 3 R p b 2 4 x L 1 B y b 2 Z p b G V z L 1 F 1 Z W x s Z S 5 7 Q 2 9 s d W 1 u M T g s M T d 9 J n F 1 b 3 Q 7 L C Z x d W 9 0 O 1 N l Y 3 R p b 2 4 x L 1 B y b 2 Z p b G V z L 1 F 1 Z W x s Z S 5 7 Q 2 9 s d W 1 u M T k s M T h 9 J n F 1 b 3 Q 7 L C Z x d W 9 0 O 1 N l Y 3 R p b 2 4 x L 1 B y b 2 Z p b G V z L 1 F 1 Z W x s Z S 5 7 Q 2 9 s d W 1 u M j A s M T l 9 J n F 1 b 3 Q 7 L C Z x d W 9 0 O 1 N l Y 3 R p b 2 4 x L 1 B y b 2 Z p b G V z L 0 d l w 6 R u Z G V y d G V y I F R 5 c C 5 7 Z m 9 y b S w y M n 0 m c X V v d D s s J n F 1 b 3 Q 7 U 2 V j d G l v b j E v U H J v Z m l s Z X M v U X V l b G x l L n t D b 2 x 1 b W 4 y M i w y M X 0 m c X V v d D s s J n F 1 b 3 Q 7 U 2 V j d G l v b j E v U H J v Z m l s Z X M v R 2 X D p G 5 k Z X J 0 Z X I g V H l w L n t k Z W x l d G V k L D I 0 f S Z x d W 9 0 O y w m c X V v d D t T Z W N 0 a W 9 u M S 9 Q c m 9 m a W x l c y 9 H Z c O k b m R l c n R l c i B U e X A u e 2 h h c m R i b 3 V u Y 2 V z L D I 1 f S Z x d W 9 0 O y w m c X V v d D t T Z W N 0 a W 9 u M S 9 Q c m 9 m a W x l c y 9 H Z c O k b m R l c n R l c i B U e X A u e 3 V z Z X J z Z X R z d G F 0 Z S w y N n 0 m c X V v d D s s J n F 1 b 3 Q 7 U 2 V j d G l v b j E v U H J v Z m l s Z X M v U X V l b G x l L n t D b 2 x 1 b W 4 y N i w y N X 0 m c X V v d D s s J n F 1 b 3 Q 7 U 2 V j d G l v b j E v U H J v Z m l s Z X M v R 2 X D p G 5 k Z X J 0 Z X I g V H l w L n t j c m V h d G V f Z G F 0 Z S w y O H 0 m c X V v d D s s J n F 1 b 3 Q 7 U 2 V j d G l v b j E v U H J v Z m l s Z X M v R 2 X D p G 5 k Z X J 0 Z X I g V H l w L n t j a G F u Z 2 V f Z G F 0 Z S w y O X 0 m c X V v d D s s J n F 1 b 3 Q 7 U 2 V j d G l v b j E v U H J v Z m l s Z X M v R 2 X D p G 5 k Z X J 0 Z X I g V H l w L n t 1 b n N 1 Y n N j c m l i Z V 9 k Y X R l L D M w f S Z x d W 9 0 O y w m c X V v d D t T Z W N 0 a W 9 u M S 9 Q c m 9 m a W x l c y 9 H Z c O k b m R l c n R l c i B U e X A u e 3 B l c n N v b m E s M z F 9 J n F 1 b 3 Q 7 L C Z x d W 9 0 O 1 N l Y 3 R p b 2 4 x L 1 B y b 2 Z p b G V z L 0 d l w 6 R u Z G V y d G V y I F R 5 c C 5 7 d H J h Y 2 t p b m d f Z G l z Y W J s Z W Q s M z J 9 J n F 1 b 3 Q 7 L C Z x d W 9 0 O 1 N l Y 3 R p b 2 4 x L 1 B y b 2 Z p b G V z L 1 F 1 Z W x s Z S 5 7 Q 2 9 s d W 1 u M z Q s M z N 9 J n F 1 b 3 Q 7 L C Z x d W 9 0 O 1 N l Y 3 R p b 2 4 x L 1 B y b 2 Z p b G V z L 1 F 1 Z W x s Z S 5 7 Q 2 9 s d W 1 u M z U s M z R 9 J n F 1 b 3 Q 7 L C Z x d W 9 0 O 1 N l Y 3 R p b 2 4 x L 1 B y b 2 Z p b G V z L 1 F 1 Z W x s Z S 5 7 Q 2 9 s d W 1 u M z c s M z Z 9 J n F 1 b 3 Q 7 L C Z x d W 9 0 O 1 N l Y 3 R p b 2 4 x L 1 B y b 2 Z p b G V z L 1 F 1 Z W x s Z S 5 7 Q 2 9 s d W 1 u M z g s M z d 9 J n F 1 b 3 Q 7 L C Z x d W 9 0 O 1 N l Y 3 R p b 2 4 x L 1 B y b 2 Z p b G V z L 1 F 1 Z W x s Z S 5 7 Q 2 9 s d W 1 u M z k s M z h 9 J n F 1 b 3 Q 7 L C Z x d W 9 0 O 1 N l Y 3 R p b 2 4 x L 1 B y b 2 Z p b G V z L 1 F 1 Z W x s Z S 5 7 Q 2 9 s d W 1 u N D A s M z l 9 J n F 1 b 3 Q 7 L C Z x d W 9 0 O 1 N l Y 3 R p b 2 4 x L 1 B y b 2 Z p b G V z L 1 F 1 Z W x s Z S 5 7 Q 2 9 s d W 1 u N D E s N D B 9 J n F 1 b 3 Q 7 L C Z x d W 9 0 O 1 N l Y 3 R p b 2 4 x L 1 B y b 2 Z p b G V z L 1 F 1 Z W x s Z S 5 7 Q 2 9 s d W 1 u N D I s N D F 9 J n F 1 b 3 Q 7 L C Z x d W 9 0 O 1 N l Y 3 R p b 2 4 x L 1 B y b 2 Z p b G V z L 1 F 1 Z W x s Z S 5 7 Q 2 9 s d W 1 u N D M s N D J 9 J n F 1 b 3 Q 7 L C Z x d W 9 0 O 1 N l Y 3 R p b 2 4 x L 1 B y b 2 Z p b G V z L 1 F 1 Z W x s Z S 5 7 Q 2 9 s d W 1 u N D Q s N D N 9 J n F 1 b 3 Q 7 L C Z x d W 9 0 O 1 N l Y 3 R p b 2 4 x L 1 B y b 2 Z p b G V z L 1 F 1 Z W x s Z S 5 7 Q 2 9 s d W 1 u N D U s N D R 9 J n F 1 b 3 Q 7 L C Z x d W 9 0 O 1 N l Y 3 R p b 2 4 x L 1 B y b 2 Z p b G V z L 1 F 1 Z W x s Z S 5 7 Q 2 9 s d W 1 u N D Y s N D V 9 J n F 1 b 3 Q 7 L C Z x d W 9 0 O 1 N l Y 3 R p b 2 4 x L 1 B y b 2 Z p b G V z L 1 F 1 Z W x s Z S 5 7 Q 2 9 s d W 1 u N D c s N D Z 9 J n F 1 b 3 Q 7 L C Z x d W 9 0 O 1 N l Y 3 R p b 2 4 x L 1 B y b 2 Z p b G V z L 1 F 1 Z W x s Z S 5 7 Q 2 9 s d W 1 u N D g s N D d 9 J n F 1 b 3 Q 7 L C Z x d W 9 0 O 1 N l Y 3 R p b 2 4 x L 1 B y b 2 Z p b G V z L 1 F 1 Z W x s Z S 5 7 Q 2 9 s d W 1 u N D k s N D h 9 J n F 1 b 3 Q 7 L C Z x d W 9 0 O 1 N l Y 3 R p b 2 4 x L 1 B y b 2 Z p b G V z L 1 F 1 Z W x s Z S 5 7 Q 2 9 s d W 1 u N T A s N D l 9 J n F 1 b 3 Q 7 L C Z x d W 9 0 O 1 N l Y 3 R p b 2 4 x L 1 B y b 2 Z p b G V z L 1 F 1 Z W x s Z S 5 7 Q 2 9 s d W 1 u N T E s N T B 9 J n F 1 b 3 Q 7 L C Z x d W 9 0 O 1 N l Y 3 R p b 2 4 x L 1 B y b 2 Z p b G V z L 1 F 1 Z W x s Z S 5 7 Q 2 9 s d W 1 u N T I s N T F 9 J n F 1 b 3 Q 7 L C Z x d W 9 0 O 1 N l Y 3 R p b 2 4 x L 1 B y b 2 Z p b G V z L 1 F 1 Z W x s Z S 5 7 Q 2 9 s d W 1 u N T M s N T J 9 J n F 1 b 3 Q 7 L C Z x d W 9 0 O 1 N l Y 3 R p b 2 4 x L 1 B y b 2 Z p b G V z L 1 F 1 Z W x s Z S 5 7 Q 2 9 s d W 1 u N T Q s N T N 9 J n F 1 b 3 Q 7 L C Z x d W 9 0 O 1 N l Y 3 R p b 2 4 x L 1 B y b 2 Z p b G V z L 1 F 1 Z W x s Z S 5 7 Q 2 9 s d W 1 u N T U s N T R 9 J n F 1 b 3 Q 7 L C Z x d W 9 0 O 1 N l Y 3 R p b 2 4 x L 1 B y b 2 Z p b G V z L 1 F 1 Z W x s Z S 5 7 Q 2 9 s d W 1 u N T Y s N T V 9 J n F 1 b 3 Q 7 L C Z x d W 9 0 O 1 N l Y 3 R p b 2 4 x L 1 B y b 2 Z p b G V z L 1 F 1 Z W x s Z S 5 7 Q 2 9 s d W 1 u N T c s N T Z 9 J n F 1 b 3 Q 7 L C Z x d W 9 0 O 1 N l Y 3 R p b 2 4 x L 1 B y b 2 Z p b G V z L 1 F 1 Z W x s Z S 5 7 Q 2 9 s d W 1 u N T g s N T d 9 J n F 1 b 3 Q 7 L C Z x d W 9 0 O 1 N l Y 3 R p b 2 4 x L 1 B y b 2 Z p b G V z L 1 F 1 Z W x s Z S 5 7 Q 2 9 s d W 1 u N T k s N T h 9 J n F 1 b 3 Q 7 L C Z x d W 9 0 O 1 N l Y 3 R p b 2 4 x L 1 B y b 2 Z p b G V z L 1 F 1 Z W x s Z S 5 7 Q 2 9 s d W 1 u N j A s N T l 9 J n F 1 b 3 Q 7 L C Z x d W 9 0 O 1 N l Y 3 R p b 2 4 x L 1 B y b 2 Z p b G V z L 1 F 1 Z W x s Z S 5 7 Q 2 9 s d W 1 u N j E s N j B 9 J n F 1 b 3 Q 7 L C Z x d W 9 0 O 1 N l Y 3 R p b 2 4 x L 1 B y b 2 Z p b G V z L 1 F 1 Z W x s Z S 5 7 Q 2 9 s d W 1 u N j I s N j F 9 J n F 1 b 3 Q 7 L C Z x d W 9 0 O 1 N l Y 3 R p b 2 4 x L 1 B y b 2 Z p b G V z L 1 F 1 Z W x s Z S 5 7 Q 2 9 s d W 1 u N j M s N j J 9 J n F 1 b 3 Q 7 L C Z x d W 9 0 O 1 N l Y 3 R p b 2 4 x L 1 B y b 2 Z p b G V z L 1 F 1 Z W x s Z S 5 7 Q 2 9 s d W 1 u N j Q s N j N 9 J n F 1 b 3 Q 7 L C Z x d W 9 0 O 1 N l Y 3 R p b 2 4 x L 1 B y b 2 Z p b G V z L 1 F 1 Z W x s Z S 5 7 Q 2 9 s d W 1 u N j U s N j R 9 J n F 1 b 3 Q 7 L C Z x d W 9 0 O 1 N l Y 3 R p b 2 4 x L 1 B y b 2 Z p b G V z L 1 F 1 Z W x s Z S 5 7 Q 2 9 s d W 1 u N j Y s N j V 9 J n F 1 b 3 Q 7 L C Z x d W 9 0 O 1 N l Y 3 R p b 2 4 x L 1 B y b 2 Z p b G V z L 1 F 1 Z W x s Z S 5 7 Q 2 9 s d W 1 u N j c s N j Z 9 J n F 1 b 3 Q 7 L C Z x d W 9 0 O 1 N l Y 3 R p b 2 4 x L 1 B y b 2 Z p b G V z L 1 F 1 Z W x s Z S 5 7 Q 2 9 s d W 1 u N j g s N j d 9 J n F 1 b 3 Q 7 L C Z x d W 9 0 O 1 N l Y 3 R p b 2 4 x L 1 B y b 2 Z p b G V z L 1 F 1 Z W x s Z S 5 7 Q 2 9 s d W 1 u N j k s N j h 9 J n F 1 b 3 Q 7 L C Z x d W 9 0 O 1 N l Y 3 R p b 2 4 x L 1 B y b 2 Z p b G V z L 1 F 1 Z W x s Z S 5 7 Q 2 9 s d W 1 u N z A s N j l 9 J n F 1 b 3 Q 7 L C Z x d W 9 0 O 1 N l Y 3 R p b 2 4 x L 1 B y b 2 Z p b G V z L 1 F 1 Z W x s Z S 5 7 Q 2 9 s d W 1 u N z E s N z B 9 J n F 1 b 3 Q 7 L C Z x d W 9 0 O 1 N l Y 3 R p b 2 4 x L 1 B y b 2 Z p b G V z L 1 F 1 Z W x s Z S 5 7 Q 2 9 s d W 1 u N z I s N z F 9 J n F 1 b 3 Q 7 L C Z x d W 9 0 O 1 N l Y 3 R p b 2 4 x L 1 B y b 2 Z p b G V z L 1 F 1 Z W x s Z S 5 7 Q 2 9 s d W 1 u N z M s N z J 9 J n F 1 b 3 Q 7 L C Z x d W 9 0 O 1 N l Y 3 R p b 2 4 x L 1 B y b 2 Z p b G V z L 1 F 1 Z W x s Z S 5 7 Q 2 9 s d W 1 u N z Q s N z N 9 J n F 1 b 3 Q 7 L C Z x d W 9 0 O 1 N l Y 3 R p b 2 4 x L 1 B y b 2 Z p b G V z L 1 F 1 Z W x s Z S 5 7 Q 2 9 s d W 1 u N z U s N z R 9 J n F 1 b 3 Q 7 L C Z x d W 9 0 O 1 N l Y 3 R p b 2 4 x L 1 B y b 2 Z p b G V z L 1 F 1 Z W x s Z S 5 7 Q 2 9 s d W 1 u N z Y s N z V 9 J n F 1 b 3 Q 7 L C Z x d W 9 0 O 1 N l Y 3 R p b 2 4 x L 1 B y b 2 Z p b G V z L 1 F 1 Z W x s Z S 5 7 Q 2 9 s d W 1 u N z c s N z Z 9 J n F 1 b 3 Q 7 X S w m c X V v d D t D b 2 x 1 b W 5 D b 3 V u d C Z x d W 9 0 O z o 3 N y w m c X V v d D t L Z X l D b 2 x 1 b W 5 O Y W 1 l c y Z x d W 9 0 O z p b X S w m c X V v d D t D b 2 x 1 b W 5 J Z G V u d G l 0 a W V z J n F 1 b 3 Q 7 O l s m c X V v d D t T Z W N 0 a W 9 u M S 9 Q c m 9 m a W x l c y 9 H Z c O k b m R l c n R l c i B U e X A u e 3 B y b 2 Z p b G V p Z C w w f S Z x d W 9 0 O y w m c X V v d D t T Z W N 0 a W 9 u M S 9 Q c m 9 m a W x l c y 9 H Z c O k b m R l c n R l c i B U e X A u e 3 B v b 2 x f a W Q s M z V 9 J n F 1 b 3 Q 7 L C Z x d W 9 0 O 1 N l Y 3 R p b 2 4 x L 1 B y b 2 Z p b G V z L 0 d l w 6 R u Z G V y d G V y I F R 5 c C 5 7 Z X h 0 Z X J u Y W x p Z C w x f S Z x d W 9 0 O y w m c X V v d D t T Z W N 0 a W 9 u M S 9 Q c m 9 m a W x l c y 9 R d W V s b G U u e 0 N v b H V t b j E s M H 0 m c X V v d D s s J n F 1 b 3 Q 7 U 2 V j d G l v b j E v U H J v Z m l s Z X M v U X V l b G x l L n t D b 2 x 1 b W 4 y L D F 9 J n F 1 b 3 Q 7 L C Z x d W 9 0 O 1 N l Y 3 R p b 2 4 x L 1 B y b 2 Z p b G V z L 1 F 1 Z W x s Z S 5 7 Q 2 9 s d W 1 u M y w y f S Z x d W 9 0 O y w m c X V v d D t T Z W N 0 a W 9 u M S 9 Q c m 9 m a W x l c y 9 R d W V s b G U u e 0 N v b H V t b j Q s M 3 0 m c X V v d D s s J n F 1 b 3 Q 7 U 2 V j d G l v b j E v U H J v Z m l s Z X M v U X V l b G x l L n t D b 2 x 1 b W 4 1 L D R 9 J n F 1 b 3 Q 7 L C Z x d W 9 0 O 1 N l Y 3 R p b 2 4 x L 1 B y b 2 Z p b G V z L 1 F 1 Z W x s Z S 5 7 Q 2 9 s d W 1 u N i w 1 f S Z x d W 9 0 O y w m c X V v d D t T Z W N 0 a W 9 u M S 9 Q c m 9 m a W x l c y 9 R d W V s b G U u e 0 N v b H V t b j c s N n 0 m c X V v d D s s J n F 1 b 3 Q 7 U 2 V j d G l v b j E v U H J v Z m l s Z X M v U X V l b G x l L n t D b 2 x 1 b W 4 4 L D d 9 J n F 1 b 3 Q 7 L C Z x d W 9 0 O 1 N l Y 3 R p b 2 4 x L 1 B y b 2 Z p b G V z L 1 F 1 Z W x s Z S 5 7 Q 2 9 s d W 1 u O S w 4 f S Z x d W 9 0 O y w m c X V v d D t T Z W N 0 a W 9 u M S 9 Q c m 9 m a W x l c y 9 R d W V s b G U u e 0 N v b H V t b j E w L D l 9 J n F 1 b 3 Q 7 L C Z x d W 9 0 O 1 N l Y 3 R p b 2 4 x L 1 B y b 2 Z p b G V z L 1 F 1 Z W x s Z S 5 7 Q 2 9 s d W 1 u M T E s M T B 9 J n F 1 b 3 Q 7 L C Z x d W 9 0 O 1 N l Y 3 R p b 2 4 x L 1 B y b 2 Z p b G V z L 1 F 1 Z W x s Z S 5 7 Q 2 9 s d W 1 u M T I s M T F 9 J n F 1 b 3 Q 7 L C Z x d W 9 0 O 1 N l Y 3 R p b 2 4 x L 1 B y b 2 Z p b G V z L 1 F 1 Z W x s Z S 5 7 Q 2 9 s d W 1 u M T M s M T J 9 J n F 1 b 3 Q 7 L C Z x d W 9 0 O 1 N l Y 3 R p b 2 4 x L 1 B y b 2 Z p b G V z L 1 F 1 Z W x s Z S 5 7 Q 2 9 s d W 1 u M T Q s M T N 9 J n F 1 b 3 Q 7 L C Z x d W 9 0 O 1 N l Y 3 R p b 2 4 x L 1 B y b 2 Z p b G V z L 1 F 1 Z W x s Z S 5 7 Q 2 9 s d W 1 u M T U s M T R 9 J n F 1 b 3 Q 7 L C Z x d W 9 0 O 1 N l Y 3 R p b 2 4 x L 1 B y b 2 Z p b G V z L 1 F 1 Z W x s Z S 5 7 Q 2 9 s d W 1 u M T Y s M T V 9 J n F 1 b 3 Q 7 L C Z x d W 9 0 O 1 N l Y 3 R p b 2 4 x L 1 B y b 2 Z p b G V z L 1 F 1 Z W x s Z S 5 7 Q 2 9 s d W 1 u M T c s M T Z 9 J n F 1 b 3 Q 7 L C Z x d W 9 0 O 1 N l Y 3 R p b 2 4 x L 1 B y b 2 Z p b G V z L 1 F 1 Z W x s Z S 5 7 Q 2 9 s d W 1 u M T g s M T d 9 J n F 1 b 3 Q 7 L C Z x d W 9 0 O 1 N l Y 3 R p b 2 4 x L 1 B y b 2 Z p b G V z L 1 F 1 Z W x s Z S 5 7 Q 2 9 s d W 1 u M T k s M T h 9 J n F 1 b 3 Q 7 L C Z x d W 9 0 O 1 N l Y 3 R p b 2 4 x L 1 B y b 2 Z p b G V z L 1 F 1 Z W x s Z S 5 7 Q 2 9 s d W 1 u M j A s M T l 9 J n F 1 b 3 Q 7 L C Z x d W 9 0 O 1 N l Y 3 R p b 2 4 x L 1 B y b 2 Z p b G V z L 0 d l w 6 R u Z G V y d G V y I F R 5 c C 5 7 Z m 9 y b S w y M n 0 m c X V v d D s s J n F 1 b 3 Q 7 U 2 V j d G l v b j E v U H J v Z m l s Z X M v U X V l b G x l L n t D b 2 x 1 b W 4 y M i w y M X 0 m c X V v d D s s J n F 1 b 3 Q 7 U 2 V j d G l v b j E v U H J v Z m l s Z X M v R 2 X D p G 5 k Z X J 0 Z X I g V H l w L n t k Z W x l d G V k L D I 0 f S Z x d W 9 0 O y w m c X V v d D t T Z W N 0 a W 9 u M S 9 Q c m 9 m a W x l c y 9 H Z c O k b m R l c n R l c i B U e X A u e 2 h h c m R i b 3 V u Y 2 V z L D I 1 f S Z x d W 9 0 O y w m c X V v d D t T Z W N 0 a W 9 u M S 9 Q c m 9 m a W x l c y 9 H Z c O k b m R l c n R l c i B U e X A u e 3 V z Z X J z Z X R z d G F 0 Z S w y N n 0 m c X V v d D s s J n F 1 b 3 Q 7 U 2 V j d G l v b j E v U H J v Z m l s Z X M v U X V l b G x l L n t D b 2 x 1 b W 4 y N i w y N X 0 m c X V v d D s s J n F 1 b 3 Q 7 U 2 V j d G l v b j E v U H J v Z m l s Z X M v R 2 X D p G 5 k Z X J 0 Z X I g V H l w L n t j c m V h d G V f Z G F 0 Z S w y O H 0 m c X V v d D s s J n F 1 b 3 Q 7 U 2 V j d G l v b j E v U H J v Z m l s Z X M v R 2 X D p G 5 k Z X J 0 Z X I g V H l w L n t j a G F u Z 2 V f Z G F 0 Z S w y O X 0 m c X V v d D s s J n F 1 b 3 Q 7 U 2 V j d G l v b j E v U H J v Z m l s Z X M v R 2 X D p G 5 k Z X J 0 Z X I g V H l w L n t 1 b n N 1 Y n N j c m l i Z V 9 k Y X R l L D M w f S Z x d W 9 0 O y w m c X V v d D t T Z W N 0 a W 9 u M S 9 Q c m 9 m a W x l c y 9 H Z c O k b m R l c n R l c i B U e X A u e 3 B l c n N v b m E s M z F 9 J n F 1 b 3 Q 7 L C Z x d W 9 0 O 1 N l Y 3 R p b 2 4 x L 1 B y b 2 Z p b G V z L 0 d l w 6 R u Z G V y d G V y I F R 5 c C 5 7 d H J h Y 2 t p b m d f Z G l z Y W J s Z W Q s M z J 9 J n F 1 b 3 Q 7 L C Z x d W 9 0 O 1 N l Y 3 R p b 2 4 x L 1 B y b 2 Z p b G V z L 1 F 1 Z W x s Z S 5 7 Q 2 9 s d W 1 u M z Q s M z N 9 J n F 1 b 3 Q 7 L C Z x d W 9 0 O 1 N l Y 3 R p b 2 4 x L 1 B y b 2 Z p b G V z L 1 F 1 Z W x s Z S 5 7 Q 2 9 s d W 1 u M z U s M z R 9 J n F 1 b 3 Q 7 L C Z x d W 9 0 O 1 N l Y 3 R p b 2 4 x L 1 B y b 2 Z p b G V z L 1 F 1 Z W x s Z S 5 7 Q 2 9 s d W 1 u M z c s M z Z 9 J n F 1 b 3 Q 7 L C Z x d W 9 0 O 1 N l Y 3 R p b 2 4 x L 1 B y b 2 Z p b G V z L 1 F 1 Z W x s Z S 5 7 Q 2 9 s d W 1 u M z g s M z d 9 J n F 1 b 3 Q 7 L C Z x d W 9 0 O 1 N l Y 3 R p b 2 4 x L 1 B y b 2 Z p b G V z L 1 F 1 Z W x s Z S 5 7 Q 2 9 s d W 1 u M z k s M z h 9 J n F 1 b 3 Q 7 L C Z x d W 9 0 O 1 N l Y 3 R p b 2 4 x L 1 B y b 2 Z p b G V z L 1 F 1 Z W x s Z S 5 7 Q 2 9 s d W 1 u N D A s M z l 9 J n F 1 b 3 Q 7 L C Z x d W 9 0 O 1 N l Y 3 R p b 2 4 x L 1 B y b 2 Z p b G V z L 1 F 1 Z W x s Z S 5 7 Q 2 9 s d W 1 u N D E s N D B 9 J n F 1 b 3 Q 7 L C Z x d W 9 0 O 1 N l Y 3 R p b 2 4 x L 1 B y b 2 Z p b G V z L 1 F 1 Z W x s Z S 5 7 Q 2 9 s d W 1 u N D I s N D F 9 J n F 1 b 3 Q 7 L C Z x d W 9 0 O 1 N l Y 3 R p b 2 4 x L 1 B y b 2 Z p b G V z L 1 F 1 Z W x s Z S 5 7 Q 2 9 s d W 1 u N D M s N D J 9 J n F 1 b 3 Q 7 L C Z x d W 9 0 O 1 N l Y 3 R p b 2 4 x L 1 B y b 2 Z p b G V z L 1 F 1 Z W x s Z S 5 7 Q 2 9 s d W 1 u N D Q s N D N 9 J n F 1 b 3 Q 7 L C Z x d W 9 0 O 1 N l Y 3 R p b 2 4 x L 1 B y b 2 Z p b G V z L 1 F 1 Z W x s Z S 5 7 Q 2 9 s d W 1 u N D U s N D R 9 J n F 1 b 3 Q 7 L C Z x d W 9 0 O 1 N l Y 3 R p b 2 4 x L 1 B y b 2 Z p b G V z L 1 F 1 Z W x s Z S 5 7 Q 2 9 s d W 1 u N D Y s N D V 9 J n F 1 b 3 Q 7 L C Z x d W 9 0 O 1 N l Y 3 R p b 2 4 x L 1 B y b 2 Z p b G V z L 1 F 1 Z W x s Z S 5 7 Q 2 9 s d W 1 u N D c s N D Z 9 J n F 1 b 3 Q 7 L C Z x d W 9 0 O 1 N l Y 3 R p b 2 4 x L 1 B y b 2 Z p b G V z L 1 F 1 Z W x s Z S 5 7 Q 2 9 s d W 1 u N D g s N D d 9 J n F 1 b 3 Q 7 L C Z x d W 9 0 O 1 N l Y 3 R p b 2 4 x L 1 B y b 2 Z p b G V z L 1 F 1 Z W x s Z S 5 7 Q 2 9 s d W 1 u N D k s N D h 9 J n F 1 b 3 Q 7 L C Z x d W 9 0 O 1 N l Y 3 R p b 2 4 x L 1 B y b 2 Z p b G V z L 1 F 1 Z W x s Z S 5 7 Q 2 9 s d W 1 u N T A s N D l 9 J n F 1 b 3 Q 7 L C Z x d W 9 0 O 1 N l Y 3 R p b 2 4 x L 1 B y b 2 Z p b G V z L 1 F 1 Z W x s Z S 5 7 Q 2 9 s d W 1 u N T E s N T B 9 J n F 1 b 3 Q 7 L C Z x d W 9 0 O 1 N l Y 3 R p b 2 4 x L 1 B y b 2 Z p b G V z L 1 F 1 Z W x s Z S 5 7 Q 2 9 s d W 1 u N T I s N T F 9 J n F 1 b 3 Q 7 L C Z x d W 9 0 O 1 N l Y 3 R p b 2 4 x L 1 B y b 2 Z p b G V z L 1 F 1 Z W x s Z S 5 7 Q 2 9 s d W 1 u N T M s N T J 9 J n F 1 b 3 Q 7 L C Z x d W 9 0 O 1 N l Y 3 R p b 2 4 x L 1 B y b 2 Z p b G V z L 1 F 1 Z W x s Z S 5 7 Q 2 9 s d W 1 u N T Q s N T N 9 J n F 1 b 3 Q 7 L C Z x d W 9 0 O 1 N l Y 3 R p b 2 4 x L 1 B y b 2 Z p b G V z L 1 F 1 Z W x s Z S 5 7 Q 2 9 s d W 1 u N T U s N T R 9 J n F 1 b 3 Q 7 L C Z x d W 9 0 O 1 N l Y 3 R p b 2 4 x L 1 B y b 2 Z p b G V z L 1 F 1 Z W x s Z S 5 7 Q 2 9 s d W 1 u N T Y s N T V 9 J n F 1 b 3 Q 7 L C Z x d W 9 0 O 1 N l Y 3 R p b 2 4 x L 1 B y b 2 Z p b G V z L 1 F 1 Z W x s Z S 5 7 Q 2 9 s d W 1 u N T c s N T Z 9 J n F 1 b 3 Q 7 L C Z x d W 9 0 O 1 N l Y 3 R p b 2 4 x L 1 B y b 2 Z p b G V z L 1 F 1 Z W x s Z S 5 7 Q 2 9 s d W 1 u N T g s N T d 9 J n F 1 b 3 Q 7 L C Z x d W 9 0 O 1 N l Y 3 R p b 2 4 x L 1 B y b 2 Z p b G V z L 1 F 1 Z W x s Z S 5 7 Q 2 9 s d W 1 u N T k s N T h 9 J n F 1 b 3 Q 7 L C Z x d W 9 0 O 1 N l Y 3 R p b 2 4 x L 1 B y b 2 Z p b G V z L 1 F 1 Z W x s Z S 5 7 Q 2 9 s d W 1 u N j A s N T l 9 J n F 1 b 3 Q 7 L C Z x d W 9 0 O 1 N l Y 3 R p b 2 4 x L 1 B y b 2 Z p b G V z L 1 F 1 Z W x s Z S 5 7 Q 2 9 s d W 1 u N j E s N j B 9 J n F 1 b 3 Q 7 L C Z x d W 9 0 O 1 N l Y 3 R p b 2 4 x L 1 B y b 2 Z p b G V z L 1 F 1 Z W x s Z S 5 7 Q 2 9 s d W 1 u N j I s N j F 9 J n F 1 b 3 Q 7 L C Z x d W 9 0 O 1 N l Y 3 R p b 2 4 x L 1 B y b 2 Z p b G V z L 1 F 1 Z W x s Z S 5 7 Q 2 9 s d W 1 u N j M s N j J 9 J n F 1 b 3 Q 7 L C Z x d W 9 0 O 1 N l Y 3 R p b 2 4 x L 1 B y b 2 Z p b G V z L 1 F 1 Z W x s Z S 5 7 Q 2 9 s d W 1 u N j Q s N j N 9 J n F 1 b 3 Q 7 L C Z x d W 9 0 O 1 N l Y 3 R p b 2 4 x L 1 B y b 2 Z p b G V z L 1 F 1 Z W x s Z S 5 7 Q 2 9 s d W 1 u N j U s N j R 9 J n F 1 b 3 Q 7 L C Z x d W 9 0 O 1 N l Y 3 R p b 2 4 x L 1 B y b 2 Z p b G V z L 1 F 1 Z W x s Z S 5 7 Q 2 9 s d W 1 u N j Y s N j V 9 J n F 1 b 3 Q 7 L C Z x d W 9 0 O 1 N l Y 3 R p b 2 4 x L 1 B y b 2 Z p b G V z L 1 F 1 Z W x s Z S 5 7 Q 2 9 s d W 1 u N j c s N j Z 9 J n F 1 b 3 Q 7 L C Z x d W 9 0 O 1 N l Y 3 R p b 2 4 x L 1 B y b 2 Z p b G V z L 1 F 1 Z W x s Z S 5 7 Q 2 9 s d W 1 u N j g s N j d 9 J n F 1 b 3 Q 7 L C Z x d W 9 0 O 1 N l Y 3 R p b 2 4 x L 1 B y b 2 Z p b G V z L 1 F 1 Z W x s Z S 5 7 Q 2 9 s d W 1 u N j k s N j h 9 J n F 1 b 3 Q 7 L C Z x d W 9 0 O 1 N l Y 3 R p b 2 4 x L 1 B y b 2 Z p b G V z L 1 F 1 Z W x s Z S 5 7 Q 2 9 s d W 1 u N z A s N j l 9 J n F 1 b 3 Q 7 L C Z x d W 9 0 O 1 N l Y 3 R p b 2 4 x L 1 B y b 2 Z p b G V z L 1 F 1 Z W x s Z S 5 7 Q 2 9 s d W 1 u N z E s N z B 9 J n F 1 b 3 Q 7 L C Z x d W 9 0 O 1 N l Y 3 R p b 2 4 x L 1 B y b 2 Z p b G V z L 1 F 1 Z W x s Z S 5 7 Q 2 9 s d W 1 u N z I s N z F 9 J n F 1 b 3 Q 7 L C Z x d W 9 0 O 1 N l Y 3 R p b 2 4 x L 1 B y b 2 Z p b G V z L 1 F 1 Z W x s Z S 5 7 Q 2 9 s d W 1 u N z M s N z J 9 J n F 1 b 3 Q 7 L C Z x d W 9 0 O 1 N l Y 3 R p b 2 4 x L 1 B y b 2 Z p b G V z L 1 F 1 Z W x s Z S 5 7 Q 2 9 s d W 1 u N z Q s N z N 9 J n F 1 b 3 Q 7 L C Z x d W 9 0 O 1 N l Y 3 R p b 2 4 x L 1 B y b 2 Z p b G V z L 1 F 1 Z W x s Z S 5 7 Q 2 9 s d W 1 u N z U s N z R 9 J n F 1 b 3 Q 7 L C Z x d W 9 0 O 1 N l Y 3 R p b 2 4 x L 1 B y b 2 Z p b G V z L 1 F 1 Z W x s Z S 5 7 Q 2 9 s d W 1 u N z Y s N z V 9 J n F 1 b 3 Q 7 L C Z x d W 9 0 O 1 N l Y 3 R p b 2 4 x L 1 B y b 2 Z p b G V z L 1 F 1 Z W x s Z S 5 7 Q 2 9 s d W 1 u N z c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m a W x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x p b m d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y Z X N v d X J j Z V 9 0 e X B l X 2 l k J n F 1 b 3 Q 7 L C Z x d W 9 0 O 2 F k Z H J l c 3 N l Z X M m c X V v d D s s J n F 1 b 3 Q 7 c m V j a X B p Z W 5 0 c y Z x d W 9 0 O y w m c X V v d D t j b 2 5 2 Z X J z a W 9 u c y Z x d W 9 0 O y w m c X V v d D t j b 2 5 2 Z X J z a W 9 u X 3 N 1 b S Z x d W 9 0 O y w m c X V v d D t j b 2 5 2 Z X J z a W 9 u X 3 N 1 b V 9 m b G 9 h d C Z x d W 9 0 O y w m c X V v d D t j b G l j a 3 M m c X V v d D s s J n F 1 b 3 Q 7 Y 2 x p Y 2 t f c m F 0 Z S Z x d W 9 0 O y w m c X V v d D t j b G l j a 1 9 y Y X R l X 3 J l b G F 0 a X Z l J n F 1 b 3 Q 7 L C Z x d W 9 0 O 2 N s a W N r X 3 J h d G V f b X V s d G l w b G V f c m V s Y X R p d m U m c X V v d D s s J n F 1 b 3 Q 7 Y 2 x p Y 2 t z X 3 V u a X F 1 Z S Z x d W 9 0 O y w m c X V v d D t v c G V u a W 5 n X 3 J h d G U m c X V v d D s s J n F 1 b 3 Q 7 b 3 B l b m l u Z 1 9 y Y X R l X 3 B v c i Z x d W 9 0 O y w m c X V v d D t v c G V u a W 5 n X 3 J h d G V f b X V s d G l w b G U m c X V v d D s s J n F 1 b 3 Q 7 Y m 9 1 b m N l X 3 J h d G U m c X V v d D s s J n F 1 b 3 Q 7 Y 2 F t c G F p Z 2 5 f a W Q m c X V v d D s s J n F 1 b 3 Q 7 c 2 V u Z G 9 1 d F 9 z d G F y d H R p b W U m c X V v d D s s J n F 1 b 3 Q 7 c 2 V u Z G 9 1 d F 9 l b m R 0 a W 1 l J n F 1 b 3 Q 7 L C Z x d W 9 0 O 3 N l b m R v d X R f d H J p Z 2 d l c n R p b W U m c X V v d D s s J n F 1 b 3 Q 7 d W 5 z d W J z Y 3 J p c H R p b 2 5 z J n F 1 b 3 Q 7 L C Z x d W 9 0 O 3 V u c 3 V i c 2 N y a X B 0 a W 9 u X 3 J h d G U m c X V v d D s s J n F 1 b 3 Q 7 d G F y Z 2 V 0 Z 3 J v d X B f a W Q m c X V v d D s s J n F 1 b 3 Q 7 d G F y Z 2 V 0 Z 3 J v d X B f b m F t Z S Z x d W 9 0 O y w m c X V v d D t z c G x p d G N h b X B h a W d u X 2 l k J n F 1 b 3 Q 7 L C Z x d W 9 0 O 3 N w b G l 0 Y 2 F t c G F p Z 2 5 f b m F t Z S Z x d W 9 0 O 1 0 i I C 8 + P E V u d H J 5 I F R 5 c G U 9 I k Z p b G x D b 2 x 1 b W 5 U e X B l c y I g V m F s d W U 9 I n N B d 1 l E Q X d N R E F 3 T U R C U V V G Q l F V R k J R V U R C d 2 N I Q l F V R E J n T U c i I C 8 + P E V u d H J 5 I F R 5 c G U 9 I k Z p b G x M Y X N 0 V X B k Y X R l Z C I g V m F s d W U 9 I m Q y M D I y L T E y L T E z V D I w O j I x O j E 2 L j U y M D Y 3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O Y X Z p Z 2 F 0 a W 9 u U 3 R l c E 5 h b W U i I F Z h b H V l P S J z T m F 2 a W d h d G l v b i I g L z 4 8 R W 5 0 c n k g V H l w Z T 0 i U X V l c n l J R C I g V m F s d W U 9 I n N k Z j c 4 M T Z k N S 1 k M z M w L T Q 1 N T g t O D J i M y 0 4 N j Y z M j B l Y z c 3 M G M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s a W 5 n c y 9 H Z c O k b m R l c n R l c i B U e X A u e 2 l k L D B 9 J n F 1 b 3 Q 7 L C Z x d W 9 0 O 1 N l Y 3 R p b 2 4 x L 0 1 h a W x p b m d z L 1 F 1 Z W x s Z S 5 7 Q 2 9 s d W 1 u M i w x f S Z x d W 9 0 O y w m c X V v d D t T Z W N 0 a W 9 u M S 9 N Y W l s a W 5 n c y 9 H Z c O k b m R l c n R l c i B U e X A u e 3 J l c 2 9 1 c m N l X 3 R 5 c G V f a W Q s M n 0 m c X V v d D s s J n F 1 b 3 Q 7 U 2 V j d G l v b j E v T W F p b G l u Z 3 M v R 2 X D p G 5 k Z X J 0 Z X I g V H l w L n t h Z G R y Z X N z Z W V z L D N 9 J n F 1 b 3 Q 7 L C Z x d W 9 0 O 1 N l Y 3 R p b 2 4 x L 0 1 h a W x p b m d z L 0 d l w 6 R u Z G V y d G V y I F R 5 c C 5 7 c m V j a X B p Z W 5 0 c y w 0 f S Z x d W 9 0 O y w m c X V v d D t T Z W N 0 a W 9 u M S 9 N Y W l s a W 5 n c y 9 H Z c O k b m R l c n R l c i B U e X A u e 2 N v b n Z l c n N p b 2 5 z L D V 9 J n F 1 b 3 Q 7 L C Z x d W 9 0 O 1 N l Y 3 R p b 2 4 x L 0 1 h a W x p b m d z L 0 d l w 6 R u Z G V y d G V y I F R 5 c C 5 7 Y 2 9 u d m V y c 2 l v b l 9 z d W 0 s N n 0 m c X V v d D s s J n F 1 b 3 Q 7 U 2 V j d G l v b j E v T W F p b G l u Z 3 M v R 2 X D p G 5 k Z X J 0 Z X I g V H l w L n t j b 2 5 2 Z X J z a W 9 u X 3 N 1 b V 9 m b G 9 h d C w 3 f S Z x d W 9 0 O y w m c X V v d D t T Z W N 0 a W 9 u M S 9 N Y W l s a W 5 n c y 9 H Z c O k b m R l c n R l c i B U e X A u e 2 N s a W N r c y w 4 f S Z x d W 9 0 O y w m c X V v d D t T Z W N 0 a W 9 u M S 9 N Y W l s a W 5 n c y 9 H Z c O k b m R l c n R l c i B U e X A u e 2 N s a W N r X 3 J h d G U s O X 0 m c X V v d D s s J n F 1 b 3 Q 7 U 2 V j d G l v b j E v T W F p b G l u Z 3 M v R 2 X D p G 5 k Z X J 0 Z X I g V H l w L n t j b G l j a 1 9 y Y X R l X 3 J l b G F 0 a X Z l L D E w f S Z x d W 9 0 O y w m c X V v d D t T Z W N 0 a W 9 u M S 9 N Y W l s a W 5 n c y 9 H Z c O k b m R l c n R l c i B U e X A u e 2 N s a W N r X 3 J h d G V f b X V s d G l w b G V f c m V s Y X R p d m U s M T F 9 J n F 1 b 3 Q 7 L C Z x d W 9 0 O 1 N l Y 3 R p b 2 4 x L 0 1 h a W x p b m d z L 0 d l w 6 R u Z G V y d G V y I F R 5 c C 5 7 Y 2 x p Y 2 t z X 3 V u a X F 1 Z S w x M n 0 m c X V v d D s s J n F 1 b 3 Q 7 U 2 V j d G l v b j E v T W F p b G l u Z 3 M v R 2 X D p G 5 k Z X J 0 Z X I g V H l w L n t v c G V u a W 5 n X 3 J h d G U s M T N 9 J n F 1 b 3 Q 7 L C Z x d W 9 0 O 1 N l Y 3 R p b 2 4 x L 0 1 h a W x p b m d z L 0 d l w 6 R u Z G V y d G V y I F R 5 c C 5 7 b 3 B l b m l u Z 1 9 y Y X R l X 3 B v c i w x N H 0 m c X V v d D s s J n F 1 b 3 Q 7 U 2 V j d G l v b j E v T W F p b G l u Z 3 M v R 2 X D p G 5 k Z X J 0 Z X I g V H l w L n t v c G V u a W 5 n X 3 J h d G V f b X V s d G l w b G U s M T V 9 J n F 1 b 3 Q 7 L C Z x d W 9 0 O 1 N l Y 3 R p b 2 4 x L 0 1 h a W x p b m d z L 0 d l w 6 R u Z G V y d G V y I F R 5 c C 5 7 Y m 9 1 b m N l X 3 J h d G U s M T Z 9 J n F 1 b 3 Q 7 L C Z x d W 9 0 O 1 N l Y 3 R p b 2 4 x L 0 1 h a W x p b m d z L 0 d l w 6 R u Z G V y d G V y I F R 5 c C 5 7 Y 2 F t c G F p Z 2 5 f a W Q s M T d 9 J n F 1 b 3 Q 7 L C Z x d W 9 0 O 1 N l Y 3 R p b 2 4 x L 0 1 h a W x p b m d z L 0 d l w 6 R u Z G V y d G V y I F R 5 c C 5 7 c 2 V u Z G 9 1 d F 9 z d G F y d H R p b W U s M T h 9 J n F 1 b 3 Q 7 L C Z x d W 9 0 O 1 N l Y 3 R p b 2 4 x L 0 1 h a W x p b m d z L 0 d l w 6 R u Z G V y d G V y I F R 5 c C 5 7 c 2 V u Z G 9 1 d F 9 l b m R 0 a W 1 l L D E 5 f S Z x d W 9 0 O y w m c X V v d D t T Z W N 0 a W 9 u M S 9 N Y W l s a W 5 n c y 9 H Z c O k b m R l c n R l c i B U e X A u e 3 N l b m R v d X R f d H J p Z 2 d l c n R p b W U s M j B 9 J n F 1 b 3 Q 7 L C Z x d W 9 0 O 1 N l Y 3 R p b 2 4 x L 0 1 h a W x p b m d z L 0 d l w 6 R u Z G V y d G V y I F R 5 c C 5 7 d W 5 z d W J z Y 3 J p c H R p b 2 5 z L D I x f S Z x d W 9 0 O y w m c X V v d D t T Z W N 0 a W 9 u M S 9 N Y W l s a W 5 n c y 9 H Z c O k b m R l c n R l c i B U e X A u e 3 V u c 3 V i c 2 N y a X B 0 a W 9 u X 3 J h d G U s M j J 9 J n F 1 b 3 Q 7 L C Z x d W 9 0 O 1 N l Y 3 R p b 2 4 x L 0 1 h a W x p b m d z L 0 d l w 6 R u Z G V y d G V y I F R 5 c C 5 7 d G F y Z 2 V 0 Z 3 J v d X B f a W Q s M j N 9 J n F 1 b 3 Q 7 L C Z x d W 9 0 O 1 N l Y 3 R p b 2 4 x L 0 1 h a W x p b m d z L 1 F 1 Z W x s Z S 5 7 Q 2 9 s d W 1 u M j U s M j R 9 J n F 1 b 3 Q 7 L C Z x d W 9 0 O 1 N l Y 3 R p b 2 4 x L 0 1 h a W x p b m d z L 0 d l w 6 R u Z G V y d G V y I F R 5 c C 5 7 c 3 B s a X R j Y W 1 w Y W l n b l 9 p Z C w y N X 0 m c X V v d D s s J n F 1 b 3 Q 7 U 2 V j d G l v b j E v T W F p b G l u Z 3 M v U X V l b G x l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h a W x p b m d z L 0 d l w 6 R u Z G V y d G V y I F R 5 c C 5 7 a W Q s M H 0 m c X V v d D s s J n F 1 b 3 Q 7 U 2 V j d G l v b j E v T W F p b G l u Z 3 M v U X V l b G x l L n t D b 2 x 1 b W 4 y L D F 9 J n F 1 b 3 Q 7 L C Z x d W 9 0 O 1 N l Y 3 R p b 2 4 x L 0 1 h a W x p b m d z L 0 d l w 6 R u Z G V y d G V y I F R 5 c C 5 7 c m V z b 3 V y Y 2 V f d H l w Z V 9 p Z C w y f S Z x d W 9 0 O y w m c X V v d D t T Z W N 0 a W 9 u M S 9 N Y W l s a W 5 n c y 9 H Z c O k b m R l c n R l c i B U e X A u e 2 F k Z H J l c 3 N l Z X M s M 3 0 m c X V v d D s s J n F 1 b 3 Q 7 U 2 V j d G l v b j E v T W F p b G l u Z 3 M v R 2 X D p G 5 k Z X J 0 Z X I g V H l w L n t y Z W N p c G l l b n R z L D R 9 J n F 1 b 3 Q 7 L C Z x d W 9 0 O 1 N l Y 3 R p b 2 4 x L 0 1 h a W x p b m d z L 0 d l w 6 R u Z G V y d G V y I F R 5 c C 5 7 Y 2 9 u d m V y c 2 l v b n M s N X 0 m c X V v d D s s J n F 1 b 3 Q 7 U 2 V j d G l v b j E v T W F p b G l u Z 3 M v R 2 X D p G 5 k Z X J 0 Z X I g V H l w L n t j b 2 5 2 Z X J z a W 9 u X 3 N 1 b S w 2 f S Z x d W 9 0 O y w m c X V v d D t T Z W N 0 a W 9 u M S 9 N Y W l s a W 5 n c y 9 H Z c O k b m R l c n R l c i B U e X A u e 2 N v b n Z l c n N p b 2 5 f c 3 V t X 2 Z s b 2 F 0 L D d 9 J n F 1 b 3 Q 7 L C Z x d W 9 0 O 1 N l Y 3 R p b 2 4 x L 0 1 h a W x p b m d z L 0 d l w 6 R u Z G V y d G V y I F R 5 c C 5 7 Y 2 x p Y 2 t z L D h 9 J n F 1 b 3 Q 7 L C Z x d W 9 0 O 1 N l Y 3 R p b 2 4 x L 0 1 h a W x p b m d z L 0 d l w 6 R u Z G V y d G V y I F R 5 c C 5 7 Y 2 x p Y 2 t f c m F 0 Z S w 5 f S Z x d W 9 0 O y w m c X V v d D t T Z W N 0 a W 9 u M S 9 N Y W l s a W 5 n c y 9 H Z c O k b m R l c n R l c i B U e X A u e 2 N s a W N r X 3 J h d G V f c m V s Y X R p d m U s M T B 9 J n F 1 b 3 Q 7 L C Z x d W 9 0 O 1 N l Y 3 R p b 2 4 x L 0 1 h a W x p b m d z L 0 d l w 6 R u Z G V y d G V y I F R 5 c C 5 7 Y 2 x p Y 2 t f c m F 0 Z V 9 t d W x 0 a X B s Z V 9 y Z W x h d G l 2 Z S w x M X 0 m c X V v d D s s J n F 1 b 3 Q 7 U 2 V j d G l v b j E v T W F p b G l u Z 3 M v R 2 X D p G 5 k Z X J 0 Z X I g V H l w L n t j b G l j a 3 N f d W 5 p c X V l L D E y f S Z x d W 9 0 O y w m c X V v d D t T Z W N 0 a W 9 u M S 9 N Y W l s a W 5 n c y 9 H Z c O k b m R l c n R l c i B U e X A u e 2 9 w Z W 5 p b m d f c m F 0 Z S w x M 3 0 m c X V v d D s s J n F 1 b 3 Q 7 U 2 V j d G l v b j E v T W F p b G l u Z 3 M v R 2 X D p G 5 k Z X J 0 Z X I g V H l w L n t v c G V u a W 5 n X 3 J h d G V f c G 9 y L D E 0 f S Z x d W 9 0 O y w m c X V v d D t T Z W N 0 a W 9 u M S 9 N Y W l s a W 5 n c y 9 H Z c O k b m R l c n R l c i B U e X A u e 2 9 w Z W 5 p b m d f c m F 0 Z V 9 t d W x 0 a X B s Z S w x N X 0 m c X V v d D s s J n F 1 b 3 Q 7 U 2 V j d G l v b j E v T W F p b G l u Z 3 M v R 2 X D p G 5 k Z X J 0 Z X I g V H l w L n t i b 3 V u Y 2 V f c m F 0 Z S w x N n 0 m c X V v d D s s J n F 1 b 3 Q 7 U 2 V j d G l v b j E v T W F p b G l u Z 3 M v R 2 X D p G 5 k Z X J 0 Z X I g V H l w L n t j Y W 1 w Y W l n b l 9 p Z C w x N 3 0 m c X V v d D s s J n F 1 b 3 Q 7 U 2 V j d G l v b j E v T W F p b G l u Z 3 M v R 2 X D p G 5 k Z X J 0 Z X I g V H l w L n t z Z W 5 k b 3 V 0 X 3 N 0 Y X J 0 d G l t Z S w x O H 0 m c X V v d D s s J n F 1 b 3 Q 7 U 2 V j d G l v b j E v T W F p b G l u Z 3 M v R 2 X D p G 5 k Z X J 0 Z X I g V H l w L n t z Z W 5 k b 3 V 0 X 2 V u Z H R p b W U s M T l 9 J n F 1 b 3 Q 7 L C Z x d W 9 0 O 1 N l Y 3 R p b 2 4 x L 0 1 h a W x p b m d z L 0 d l w 6 R u Z G V y d G V y I F R 5 c C 5 7 c 2 V u Z G 9 1 d F 9 0 c m l n Z 2 V y d G l t Z S w y M H 0 m c X V v d D s s J n F 1 b 3 Q 7 U 2 V j d G l v b j E v T W F p b G l u Z 3 M v R 2 X D p G 5 k Z X J 0 Z X I g V H l w L n t 1 b n N 1 Y n N j c m l w d G l v b n M s M j F 9 J n F 1 b 3 Q 7 L C Z x d W 9 0 O 1 N l Y 3 R p b 2 4 x L 0 1 h a W x p b m d z L 0 d l w 6 R u Z G V y d G V y I F R 5 c C 5 7 d W 5 z d W J z Y 3 J p c H R p b 2 5 f c m F 0 Z S w y M n 0 m c X V v d D s s J n F 1 b 3 Q 7 U 2 V j d G l v b j E v T W F p b G l u Z 3 M v R 2 X D p G 5 k Z X J 0 Z X I g V H l w L n t 0 Y X J n Z X R n c m 9 1 c F 9 p Z C w y M 3 0 m c X V v d D s s J n F 1 b 3 Q 7 U 2 V j d G l v b j E v T W F p b G l u Z 3 M v U X V l b G x l L n t D b 2 x 1 b W 4 y N S w y N H 0 m c X V v d D s s J n F 1 b 3 Q 7 U 2 V j d G l v b j E v T W F p b G l u Z 3 M v R 2 X D p G 5 k Z X J 0 Z X I g V H l w L n t z c G x p d G N h b X B h a W d u X 2 l k L D I 1 f S Z x d W 9 0 O y w m c X V v d D t T Z W N 0 a W 9 u M S 9 N Y W l s a W 5 n c y 9 R d W V s b G U u e 0 N v b H V t b j I 3 L D I 2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W l s a W 5 n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u Z G x v Z y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1 Q y M D o w O T o x M C 4 x N j Y z N j A 2 W i I g L z 4 8 R W 5 0 c n k g V H l w Z T 0 i R m l s b E N v b H V t b l R 5 c G V z I i B W Y W x 1 Z T 0 i c 0 F 3 T U h B d 0 0 9 I i A v P j x F b n R y e S B U e X B l P S J G a W x s Q 2 9 s d W 1 u T m F t Z X M i I F Z h b H V l P S J z W y Z x d W 9 0 O 3 J l c 2 9 1 c m N l X 2 l k J n F 1 b 3 Q 7 L C Z x d W 9 0 O 3 B y b 2 Z p b G V f a W Q m c X V v d D s s J n F 1 b 3 Q 7 c 2 V u d F 9 k Y X R l J n F 1 b 3 Q 7 L C Z x d W 9 0 O 2 1 h a W x f c 2 l 6 Z S Z x d W 9 0 O y w m c X V v d D t z d G F 0 Z S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c 3 O T A x M T c z L T Y 5 M z k t N G V m M i 1 i O D g 1 L T E z O D B m N T U 3 O T J k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k b G 9 n L 0 d l w 6 R u Z G V y d G V y I F R 5 c C 5 7 c m V z b 3 V y Y 2 V f a W Q s M H 0 m c X V v d D s s J n F 1 b 3 Q 7 U 2 V j d G l v b j E v U 2 V u Z G x v Z y 9 H Z c O k b m R l c n R l c i B U e X A u e 3 B y b 2 Z p b G V f a W Q s M X 0 m c X V v d D s s J n F 1 b 3 Q 7 U 2 V j d G l v b j E v U 2 V u Z G x v Z y 9 H Z c O k b m R l c n R l c i B U e X A u e 3 N l b n R f Z G F 0 Z S w y f S Z x d W 9 0 O y w m c X V v d D t T Z W N 0 a W 9 u M S 9 T Z W 5 k b G 9 n L 0 d l w 6 R u Z G V y d G V y I F R 5 c C 5 7 b W F p b F 9 z a X p l L D N 9 J n F 1 b 3 Q 7 L C Z x d W 9 0 O 1 N l Y 3 R p b 2 4 x L 1 N l b m R s b 2 c v R 2 X D p G 5 k Z X J 0 Z X I g V H l w L n t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W 5 k b G 9 n L 0 d l w 6 R u Z G V y d G V y I F R 5 c C 5 7 c m V z b 3 V y Y 2 V f a W Q s M H 0 m c X V v d D s s J n F 1 b 3 Q 7 U 2 V j d G l v b j E v U 2 V u Z G x v Z y 9 H Z c O k b m R l c n R l c i B U e X A u e 3 B y b 2 Z p b G V f a W Q s M X 0 m c X V v d D s s J n F 1 b 3 Q 7 U 2 V j d G l v b j E v U 2 V u Z G x v Z y 9 H Z c O k b m R l c n R l c i B U e X A u e 3 N l b n R f Z G F 0 Z S w y f S Z x d W 9 0 O y w m c X V v d D t T Z W N 0 a W 9 u M S 9 T Z W 5 k b G 9 n L 0 d l w 6 R u Z G V y d G V y I F R 5 c C 5 7 b W F p b F 9 z a X p l L D N 9 J n F 1 b 3 Q 7 L C Z x d W 9 0 O 1 N l Y 3 R p b 2 4 x L 1 N l b m R s b 2 c v R 2 X D p G 5 k Z X J 0 Z X I g V H l w L n t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u Z G x v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b G 9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p b m d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j b 3 J p b m d 0 e X B l c y I g L z 4 8 R W 5 0 c n k g V H l w Z T 0 i R m l s b G V k Q 2 9 t c G x l d G V S Z X N 1 b H R U b 1 d v c m t z a G V l d C I g V m F s d W U 9 I m w x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j A 6 M D k 6 M T A u M j I 4 O D Q 0 N l o i I C 8 + P E V u d H J 5 I F R 5 c G U 9 I k Z p b G x D b 2 x 1 b W 5 U e X B l c y I g V m F s d W U 9 I n N B d 1 k 9 I i A v P j x F b n R y e S B U e X B l P S J G a W x s Q 2 9 s d W 1 u T m F t Z X M i I F Z h b H V l P S J z W y Z x d W 9 0 O 2 l k J n F 1 b 3 Q 7 L C Z x d W 9 0 O 2 R l c 2 N y a X B 0 a W 9 u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Z T d h N 2 I x Z W E t Y W N l N y 0 0 N m Q 0 L T l j M G E t O G V l N m I 0 Y z M y O D c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J p b m d 0 e X B l c y 9 H Z c O k b m R l c n R l c i B U e X A u e 2 l k L D B 9 J n F 1 b 3 Q 7 L C Z x d W 9 0 O 1 N l Y 3 R p b 2 4 x L 1 N j b 3 J p b m d 0 e X B l c y 9 H Z c O k b m R l c n R l c i B U e X A u e 2 R l c 2 N y a X B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j b 3 J p b m d 0 e X B l c y 9 H Z c O k b m R l c n R l c i B U e X A u e 2 l k L D B 9 J n F 1 b 3 Q 7 L C Z x d W 9 0 O 1 N l Y 3 R p b 2 4 x L 1 N j b 3 J p b m d 0 e X B l c y 9 H Z c O k b m R l c n R l c i B U e X A u e 2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9 y a W 5 n d H l w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l u Z 3 R 5 c G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z Y 2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m a W x l c 2 N v c m V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I w O j A 5 O j E w L j I 2 M D A 5 N j B a I i A v P j x F b n R y e S B U e X B l P S J G a W x s Q 2 9 s d W 1 u V H l w Z X M i I F Z h b H V l P S J z Q m d N R E J n T T 0 i I C 8 + P E V u d H J 5 I F R 5 c G U 9 I k Z p b G x D b 2 x 1 b W 5 O Y W 1 l c y I g V m F s d W U 9 I n N b J n F 1 b 3 Q 7 a W Q m c X V v d D s s J n F 1 b 3 Q 7 c H J v Z m l s Z V 9 p Z C Z x d W 9 0 O y w m c X V v d D t z Y 2 9 y a W 5 n X 2 d y b 3 V w X 2 l k J n F 1 b 3 Q 7 L C Z x d W 9 0 O 3 B y b 2 Z p b G V f c 2 N v c m U m c X V v d D s s J n F 1 b 3 Q 7 Y W N 0 a X Z p d H l f c 2 N v c m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x M m I x M W Q 5 N S 1 k Z m Y 0 L T Q 3 Z j Y t Y T E x O S 1 j N z F i Z G U w Z W E y M j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m l s Z X N j b 3 J l c y 9 H Z c O k b m R l c n R l c i B U e X A u e 2 l k L D B 9 J n F 1 b 3 Q 7 L C Z x d W 9 0 O 1 N l Y 3 R p b 2 4 x L 1 B y b 2 Z p b G V z Y 2 9 y Z X M v R 2 X D p G 5 k Z X J 0 Z X I g V H l w L n t w c m 9 m a W x l X 2 l k L D F 9 J n F 1 b 3 Q 7 L C Z x d W 9 0 O 1 N l Y 3 R p b 2 4 x L 1 B y b 2 Z p b G V z Y 2 9 y Z X M v R 2 X D p G 5 k Z X J 0 Z X I g V H l w L n t z Y 2 9 y a W 5 n X 2 d y b 3 V w X 2 l k L D J 9 J n F 1 b 3 Q 7 L C Z x d W 9 0 O 1 N l Y 3 R p b 2 4 x L 1 B y b 2 Z p b G V z Y 2 9 y Z X M v R 2 X D p G 5 k Z X J 0 Z X I g V H l w L n t w c m 9 m a W x l X 3 N j b 3 J l L D N 9 J n F 1 b 3 Q 7 L C Z x d W 9 0 O 1 N l Y 3 R p b 2 4 x L 1 B y b 2 Z p b G V z Y 2 9 y Z X M v R 2 X D p G 5 k Z X J 0 Z X I g V H l w L n t h Y 3 R p d m l 0 e V 9 z Y 2 9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m a W x l c 2 N v c m V z L 0 d l w 6 R u Z G V y d G V y I F R 5 c C 5 7 a W Q s M H 0 m c X V v d D s s J n F 1 b 3 Q 7 U 2 V j d G l v b j E v U H J v Z m l s Z X N j b 3 J l c y 9 H Z c O k b m R l c n R l c i B U e X A u e 3 B y b 2 Z p b G V f a W Q s M X 0 m c X V v d D s s J n F 1 b 3 Q 7 U 2 V j d G l v b j E v U H J v Z m l s Z X N j b 3 J l c y 9 H Z c O k b m R l c n R l c i B U e X A u e 3 N j b 3 J p b m d f Z 3 J v d X B f a W Q s M n 0 m c X V v d D s s J n F 1 b 3 Q 7 U 2 V j d G l v b j E v U H J v Z m l s Z X N j b 3 J l c y 9 H Z c O k b m R l c n R l c i B U e X A u e 3 B y b 2 Z p b G V f c 2 N v c m U s M 3 0 m c X V v d D s s J n F 1 b 3 Q 7 U 2 V j d G l v b j E v U H J v Z m l s Z X N j b 3 J l c y 9 H Z c O k b m R l c n R l c i B U e X A u e 2 F j d G l 2 a X R 5 X 3 N j b 3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m a W x l c 2 N v c m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z Y 2 9 y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t p b m c l M j B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Y 2 t p b m d f S G l z d G 9 y e S I g L z 4 8 R W 5 0 c n k g V H l w Z T 0 i R m l s b G V k Q 2 9 t c G x l d G V S Z X N 1 b H R U b 1 d v c m t z a G V l d C I g V m F s d W U 9 I m w x I i A v P j x F b n R y e S B U e X B l P S J G a W x s Q 2 9 1 b n Q i I F Z h b H V l P S J s M j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I w O j A 5 O j E w L j I 5 M T M 1 M T R a I i A v P j x F b n R y e S B U e X B l P S J G a W x s Q 2 9 s d W 1 u V H l w Z X M i I F Z h b H V l P S J z Q X d N R 0 F 3 T U d B d 1 l E Q X d j R y I g L z 4 8 R W 5 0 c n k g V H l w Z T 0 i R m l s b E N v b H V t b k 5 h b W V z I i B W Y W x 1 Z T 0 i c 1 s m c X V v d D t p Z C Z x d W 9 0 O y w m c X V v d D t y Z X N v d X J j Z V 9 p Z C Z x d W 9 0 O y w m c X V v d D t y Z X N v d X J j Z V 9 u Y W 1 l J n F 1 b 3 Q 7 L C Z x d W 9 0 O 3 J l c 2 9 1 c m N l X 3 R 5 c G V f a W Q m c X V v d D s s J n F 1 b 3 Q 7 c 3 V i X 3 J l c 2 9 1 c m N l X 2 l k J n F 1 b 3 Q 7 L C Z x d W 9 0 O 3 N 1 Y l 9 y Z X N v d X J j Z V 9 u Y W 1 l J n F 1 b 3 Q 7 L C Z x d W 9 0 O 3 N 1 Y l 9 y Z X N v d X J j Z V 9 0 e X B l X 2 l k J n F 1 b 3 Q 7 L C Z x d W 9 0 O 3 N 1 Y l 9 1 c m w m c X V v d D s s J n F 1 b 3 Q 7 c H J v Z m l s Z V 9 p Z C Z x d W 9 0 O y w m c X V v d D t 0 e X B l J n F 1 b 3 Q 7 L C Z x d W 9 0 O 3 R p b W V z d G F t c C Z x d W 9 0 O y w m c X V v d D t y Z W Z l c n J l c l 9 k b 2 1 h a W 4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N m M T V j N m V m N C 0 3 N G U 2 L T R l M D k t Y j Y x Z i 0 y Z D h h M j d h N W M 0 M m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r a W 5 n I E h p c 3 R v c n k v R 2 X D p G 5 k Z X J 0 Z X I g V H l w L n t p Z C w w f S Z x d W 9 0 O y w m c X V v d D t T Z W N 0 a W 9 u M S 9 U c m F j a 2 l u Z y B I a X N 0 b 3 J 5 L 0 d l w 6 R u Z G V y d G V y I F R 5 c C 5 7 c m V z b 3 V y Y 2 V f a W Q s M X 0 m c X V v d D s s J n F 1 b 3 Q 7 U 2 V j d G l v b j E v V H J h Y 2 t p b m c g S G l z d G 9 y e S 9 H Z c O k b m R l c n R l c i B U e X A u e 3 J l c 2 9 1 c m N l X 2 5 h b W U s M n 0 m c X V v d D s s J n F 1 b 3 Q 7 U 2 V j d G l v b j E v V H J h Y 2 t p b m c g S G l z d G 9 y e S 9 H Z c O k b m R l c n R l c i B U e X A u e 3 J l c 2 9 1 c m N l X 3 R 5 c G V f a W Q s M 3 0 m c X V v d D s s J n F 1 b 3 Q 7 U 2 V j d G l v b j E v V H J h Y 2 t p b m c g S G l z d G 9 y e S 9 H Z c O k b m R l c n R l c i B U e X A u e 3 N 1 Y l 9 y Z X N v d X J j Z V 9 p Z C w 0 f S Z x d W 9 0 O y w m c X V v d D t T Z W N 0 a W 9 u M S 9 U c m F j a 2 l u Z y B I a X N 0 b 3 J 5 L 0 d l w 6 R u Z G V y d G V y I F R 5 c C 5 7 c 3 V i X 3 J l c 2 9 1 c m N l X 2 5 h b W U s N X 0 m c X V v d D s s J n F 1 b 3 Q 7 U 2 V j d G l v b j E v V H J h Y 2 t p b m c g S G l z d G 9 y e S 9 H Z c O k b m R l c n R l c i B U e X A u e 3 N 1 Y l 9 y Z X N v d X J j Z V 9 0 e X B l X 2 l k L D Z 9 J n F 1 b 3 Q 7 L C Z x d W 9 0 O 1 N l Y 3 R p b 2 4 x L 1 R y Y W N r a W 5 n I E h p c 3 R v c n k v R 2 X D p G 5 k Z X J 0 Z X I g V H l w L n t z d W J f d X J s L D d 9 J n F 1 b 3 Q 7 L C Z x d W 9 0 O 1 N l Y 3 R p b 2 4 x L 1 R y Y W N r a W 5 n I E h p c 3 R v c n k v R 2 X D p G 5 k Z X J 0 Z X I g V H l w L n t w c m 9 m a W x l X 2 l k L D h 9 J n F 1 b 3 Q 7 L C Z x d W 9 0 O 1 N l Y 3 R p b 2 4 x L 1 R y Y W N r a W 5 n I E h p c 3 R v c n k v R 2 X D p G 5 k Z X J 0 Z X I g V H l w L n t 0 e X B l L D l 9 J n F 1 b 3 Q 7 L C Z x d W 9 0 O 1 N l Y 3 R p b 2 4 x L 1 R y Y W N r a W 5 n I E h p c 3 R v c n k v R 2 X D p G 5 k Z X J 0 Z X I g V H l w L n t 0 a W 1 l c 3 R h b X A s M T B 9 J n F 1 b 3 Q 7 L C Z x d W 9 0 O 1 N l Y 3 R p b 2 4 x L 1 R y Y W N r a W 5 n I E h p c 3 R v c n k v R 2 X D p G 5 k Z X J 0 Z X I g V H l w L n t y Z W Z l c n J l c l 9 k b 2 1 h a W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F j a 2 l u Z y B I a X N 0 b 3 J 5 L 0 d l w 6 R u Z G V y d G V y I F R 5 c C 5 7 a W Q s M H 0 m c X V v d D s s J n F 1 b 3 Q 7 U 2 V j d G l v b j E v V H J h Y 2 t p b m c g S G l z d G 9 y e S 9 H Z c O k b m R l c n R l c i B U e X A u e 3 J l c 2 9 1 c m N l X 2 l k L D F 9 J n F 1 b 3 Q 7 L C Z x d W 9 0 O 1 N l Y 3 R p b 2 4 x L 1 R y Y W N r a W 5 n I E h p c 3 R v c n k v R 2 X D p G 5 k Z X J 0 Z X I g V H l w L n t y Z X N v d X J j Z V 9 u Y W 1 l L D J 9 J n F 1 b 3 Q 7 L C Z x d W 9 0 O 1 N l Y 3 R p b 2 4 x L 1 R y Y W N r a W 5 n I E h p c 3 R v c n k v R 2 X D p G 5 k Z X J 0 Z X I g V H l w L n t y Z X N v d X J j Z V 9 0 e X B l X 2 l k L D N 9 J n F 1 b 3 Q 7 L C Z x d W 9 0 O 1 N l Y 3 R p b 2 4 x L 1 R y Y W N r a W 5 n I E h p c 3 R v c n k v R 2 X D p G 5 k Z X J 0 Z X I g V H l w L n t z d W J f c m V z b 3 V y Y 2 V f a W Q s N H 0 m c X V v d D s s J n F 1 b 3 Q 7 U 2 V j d G l v b j E v V H J h Y 2 t p b m c g S G l z d G 9 y e S 9 H Z c O k b m R l c n R l c i B U e X A u e 3 N 1 Y l 9 y Z X N v d X J j Z V 9 u Y W 1 l L D V 9 J n F 1 b 3 Q 7 L C Z x d W 9 0 O 1 N l Y 3 R p b 2 4 x L 1 R y Y W N r a W 5 n I E h p c 3 R v c n k v R 2 X D p G 5 k Z X J 0 Z X I g V H l w L n t z d W J f c m V z b 3 V y Y 2 V f d H l w Z V 9 p Z C w 2 f S Z x d W 9 0 O y w m c X V v d D t T Z W N 0 a W 9 u M S 9 U c m F j a 2 l u Z y B I a X N 0 b 3 J 5 L 0 d l w 6 R u Z G V y d G V y I F R 5 c C 5 7 c 3 V i X 3 V y b C w 3 f S Z x d W 9 0 O y w m c X V v d D t T Z W N 0 a W 9 u M S 9 U c m F j a 2 l u Z y B I a X N 0 b 3 J 5 L 0 d l w 6 R u Z G V y d G V y I F R 5 c C 5 7 c H J v Z m l s Z V 9 p Z C w 4 f S Z x d W 9 0 O y w m c X V v d D t T Z W N 0 a W 9 u M S 9 U c m F j a 2 l u Z y B I a X N 0 b 3 J 5 L 0 d l w 6 R u Z G V y d G V y I F R 5 c C 5 7 d H l w Z S w 5 f S Z x d W 9 0 O y w m c X V v d D t T Z W N 0 a W 9 u M S 9 U c m F j a 2 l u Z y B I a X N 0 b 3 J 5 L 0 d l w 6 R u Z G V y d G V y I F R 5 c C 5 7 d G l t Z X N 0 Y W 1 w L D E w f S Z x d W 9 0 O y w m c X V v d D t T Z W N 0 a W 9 u M S 9 U c m F j a 2 l u Z y B I a X N 0 b 3 J 5 L 0 d l w 6 R u Z G V y d G V y I F R 5 c C 5 7 c m V m Z X J y Z X J f Z G 9 t Y W l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t p b m c l M j B I a X N 0 b 3 J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a W 5 n J T I w S G l z d G 9 y e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Q 2 h h b m d l b G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Z p b G V f Q 2 h h b m d l b G 9 n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I w O j I 2 O j I 4 L j Y z O T I w N D l a I i A v P j x F b n R y e S B U e X B l P S J G a W x s Q 2 9 s d W 1 u V H l w Z X M i I F Z h b H V l P S J z Q X d N R E F 3 W U d C Z z 0 9 I i A v P j x F b n R y e S B U e X B l P S J G a W x s Q 2 9 s d W 1 u T m F t Z X M i I F Z h b H V l P S J z W y Z x d W 9 0 O 2 Z v c m 1 f a W Q m c X V v d D s s J n F 1 b 3 Q 7 c H J v Z m l s Z V 9 p Z C Z x d W 9 0 O y w m c X V v d D t w Z X J t a X N z a W 9 u J n F 1 b 3 Q 7 L C Z x d W 9 0 O 3 V w Z G F 0 Z V 9 t b 2 R l J n F 1 b 3 Q 7 L C Z x d W 9 0 O 2 l w J n F 1 b 3 Q 7 L C Z x d W 9 0 O 2 R h d G U m c X V v d D s s J n F 1 b 3 Q 7 Z W 1 h a W w m c X V v d D t d I i A v P j x F b n R y e S B U e X B l P S J R d W V y e U l E I i B W Y W x 1 Z T 0 i c z A 3 O T g 4 Z D Y 1 L W Q w N z g t N D k 2 N S 1 h O D Y x L W E 1 N z B k Y m Q x Y m Y y Z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m a W x l I E N o Y W 5 n Z W x v Z y 9 H Z c O k b m R l c n R l c i B U e X A u e 2 Z v c m 1 f a W Q s M H 0 m c X V v d D s s J n F 1 b 3 Q 7 U 2 V j d G l v b j E v U H J v Z m l s Z S B D a G F u Z 2 V s b 2 c v R 2 X D p G 5 k Z X J 0 Z X I g V H l w L n t w c m 9 m a W x l X 2 l k L D F 9 J n F 1 b 3 Q 7 L C Z x d W 9 0 O 1 N l Y 3 R p b 2 4 x L 1 B y b 2 Z p b G U g Q 2 h h b m d l b G 9 n L 0 d l w 6 R u Z G V y d G V y I F R 5 c C 5 7 c G V y b W l z c 2 l v b i w y f S Z x d W 9 0 O y w m c X V v d D t T Z W N 0 a W 9 u M S 9 Q c m 9 m a W x l I E N o Y W 5 n Z W x v Z y 9 H Z c O k b m R l c n R l c i B U e X A u e 3 V w Z G F 0 Z V 9 t b 2 R l L D N 9 J n F 1 b 3 Q 7 L C Z x d W 9 0 O 1 N l Y 3 R p b 2 4 x L 1 B y b 2 Z p b G U g Q 2 h h b m d l b G 9 n L 1 F 1 Z W x s Z S 5 7 Q 2 9 s d W 1 u N S w 0 f S Z x d W 9 0 O y w m c X V v d D t T Z W N 0 a W 9 u M S 9 Q c m 9 m a W x l I E N o Y W 5 n Z W x v Z y 9 H Z c O k b m R l c n R l c i B U e X A u e 2 R h d G U s N X 0 m c X V v d D s s J n F 1 b 3 Q 7 U 2 V j d G l v b j E v U H J v Z m l s Z S B D a G F u Z 2 V s b 2 c v U X V l b G x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Z p b G U g Q 2 h h b m d l b G 9 n L 0 d l w 6 R u Z G V y d G V y I F R 5 c C 5 7 Z m 9 y b V 9 p Z C w w f S Z x d W 9 0 O y w m c X V v d D t T Z W N 0 a W 9 u M S 9 Q c m 9 m a W x l I E N o Y W 5 n Z W x v Z y 9 H Z c O k b m R l c n R l c i B U e X A u e 3 B y b 2 Z p b G V f a W Q s M X 0 m c X V v d D s s J n F 1 b 3 Q 7 U 2 V j d G l v b j E v U H J v Z m l s Z S B D a G F u Z 2 V s b 2 c v R 2 X D p G 5 k Z X J 0 Z X I g V H l w L n t w Z X J t a X N z a W 9 u L D J 9 J n F 1 b 3 Q 7 L C Z x d W 9 0 O 1 N l Y 3 R p b 2 4 x L 1 B y b 2 Z p b G U g Q 2 h h b m d l b G 9 n L 0 d l w 6 R u Z G V y d G V y I F R 5 c C 5 7 d X B k Y X R l X 2 1 v Z G U s M 3 0 m c X V v d D s s J n F 1 b 3 Q 7 U 2 V j d G l v b j E v U H J v Z m l s Z S B D a G F u Z 2 V s b 2 c v U X V l b G x l L n t D b 2 x 1 b W 4 1 L D R 9 J n F 1 b 3 Q 7 L C Z x d W 9 0 O 1 N l Y 3 R p b 2 4 x L 1 B y b 2 Z p b G U g Q 2 h h b m d l b G 9 n L 0 d l w 6 R u Z G V y d G V y I F R 5 c C 5 7 Z G F 0 Z S w 1 f S Z x d W 9 0 O y w m c X V v d D t T Z W N 0 a W 9 u M S 9 Q c m 9 m a W x l I E N o Y W 5 n Z W x v Z y 9 R d W V s b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Z p b G U l M j B D a G F u Z 2 V s b 2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l u Z y U y M E h p c 3 R v c n k l M j B B Y 3 R p d m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9 y a W 5 n X 0 h p c 3 R v c n l f Q W N 0 a X Z p d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w c m 9 m a W x l X 2 l k J n F 1 b 3 Q 7 L C Z x d W 9 0 O 3 N j b 3 J p b m d f Z 3 J v d X B f a W Q m c X V v d D s s J n F 1 b 3 Q 7 c H J v Z m l s Z V 9 z Y 2 9 y Z S Z x d W 9 0 O y w m c X V v d D t h Y 3 R p d m l 0 e V 9 z Y 2 9 y Z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N v b H V t b l R 5 c G V z I i B W Y W x 1 Z T 0 i c 0 F 3 T U R B d 0 1 H Q m d Z R 0 J n W U d C Z 1 l H Q m d Z R 0 J n W U d C Z 1 l H Q m d Z R y I g L z 4 8 R W 5 0 c n k g V H l w Z T 0 i R m l s b E x h c 3 R V c G R h d G V k I i B W Y W x 1 Z T 0 i Z D I w M j I t M T I t M T N U M j A 6 M j Y 6 M D g u N T c 0 N z k 4 N V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Z m F l M 2 E 1 N 2 I t M T Z i Z i 0 0 Y z M 3 L W E 4 Z G I t M j J k Y T Q 3 Y W M 4 N z Y 0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m l u Z y B I a X N 0 b 3 J 5 I E F j d G l 2 a X R 5 L 0 d l w 6 R u Z G V y d G V y I F R 5 c C 5 7 a W Q s M H 0 m c X V v d D s s J n F 1 b 3 Q 7 U 2 V j d G l v b j E v U 2 N v c m l u Z y B I a X N 0 b 3 J 5 I E F j d G l 2 a X R 5 L 0 d l w 6 R u Z G V y d G V y I F R 5 c C 5 7 c H J v Z m l s Z V 9 p Z C w x f S Z x d W 9 0 O y w m c X V v d D t T Z W N 0 a W 9 u M S 9 T Y 2 9 y a W 5 n I E h p c 3 R v c n k g Q W N 0 a X Z p d H k v R 2 X D p G 5 k Z X J 0 Z X I g V H l w L n t z Y 2 9 y a W 5 n X 2 d y b 3 V w X 2 l k L D J 9 J n F 1 b 3 Q 7 L C Z x d W 9 0 O 1 N l Y 3 R p b 2 4 x L 1 N j b 3 J p b m c g S G l z d G 9 y e S B B Y 3 R p d m l 0 e S 9 H Z c O k b m R l c n R l c i B U e X A u e 3 B y b 2 Z p b G V f c 2 N v c m U s M 3 0 m c X V v d D s s J n F 1 b 3 Q 7 U 2 V j d G l v b j E v U 2 N v c m l u Z y B I a X N 0 b 3 J 5 I E F j d G l 2 a X R 5 L 0 d l w 6 R u Z G V y d G V y I F R 5 c C 5 7 Y W N 0 a X Z p d H l f c 2 N v c m U s N H 0 m c X V v d D s s J n F 1 b 3 Q 7 U 2 V j d G l v b j E v U 2 N v c m l u Z y B I a X N 0 b 3 J 5 I E F j d G l 2 a X R 5 L 1 F 1 Z W x s Z S 5 7 Q 2 9 s d W 1 u N i w 1 f S Z x d W 9 0 O y w m c X V v d D t T Z W N 0 a W 9 u M S 9 T Y 2 9 y a W 5 n I E h p c 3 R v c n k g Q W N 0 a X Z p d H k v U X V l b G x l L n t D b 2 x 1 b W 4 3 L D Z 9 J n F 1 b 3 Q 7 L C Z x d W 9 0 O 1 N l Y 3 R p b 2 4 x L 1 N j b 3 J p b m c g S G l z d G 9 y e S B B Y 3 R p d m l 0 e S 9 R d W V s b G U u e 0 N v b H V t b j g s N 3 0 m c X V v d D s s J n F 1 b 3 Q 7 U 2 V j d G l v b j E v U 2 N v c m l u Z y B I a X N 0 b 3 J 5 I E F j d G l 2 a X R 5 L 1 F 1 Z W x s Z S 5 7 Q 2 9 s d W 1 u O S w 4 f S Z x d W 9 0 O y w m c X V v d D t T Z W N 0 a W 9 u M S 9 T Y 2 9 y a W 5 n I E h p c 3 R v c n k g Q W N 0 a X Z p d H k v U X V l b G x l L n t D b 2 x 1 b W 4 x M C w 5 f S Z x d W 9 0 O y w m c X V v d D t T Z W N 0 a W 9 u M S 9 T Y 2 9 y a W 5 n I E h p c 3 R v c n k g Q W N 0 a X Z p d H k v U X V l b G x l L n t D b 2 x 1 b W 4 x M S w x M H 0 m c X V v d D s s J n F 1 b 3 Q 7 U 2 V j d G l v b j E v U 2 N v c m l u Z y B I a X N 0 b 3 J 5 I E F j d G l 2 a X R 5 L 1 F 1 Z W x s Z S 5 7 Q 2 9 s d W 1 u M T I s M T F 9 J n F 1 b 3 Q 7 L C Z x d W 9 0 O 1 N l Y 3 R p b 2 4 x L 1 N j b 3 J p b m c g S G l z d G 9 y e S B B Y 3 R p d m l 0 e S 9 R d W V s b G U u e 0 N v b H V t b j E z L D E y f S Z x d W 9 0 O y w m c X V v d D t T Z W N 0 a W 9 u M S 9 T Y 2 9 y a W 5 n I E h p c 3 R v c n k g Q W N 0 a X Z p d H k v U X V l b G x l L n t D b 2 x 1 b W 4 x N C w x M 3 0 m c X V v d D s s J n F 1 b 3 Q 7 U 2 V j d G l v b j E v U 2 N v c m l u Z y B I a X N 0 b 3 J 5 I E F j d G l 2 a X R 5 L 1 F 1 Z W x s Z S 5 7 Q 2 9 s d W 1 u M T U s M T R 9 J n F 1 b 3 Q 7 L C Z x d W 9 0 O 1 N l Y 3 R p b 2 4 x L 1 N j b 3 J p b m c g S G l z d G 9 y e S B B Y 3 R p d m l 0 e S 9 R d W V s b G U u e 0 N v b H V t b j E 2 L D E 1 f S Z x d W 9 0 O y w m c X V v d D t T Z W N 0 a W 9 u M S 9 T Y 2 9 y a W 5 n I E h p c 3 R v c n k g Q W N 0 a X Z p d H k v U X V l b G x l L n t D b 2 x 1 b W 4 x N y w x N n 0 m c X V v d D s s J n F 1 b 3 Q 7 U 2 V j d G l v b j E v U 2 N v c m l u Z y B I a X N 0 b 3 J 5 I E F j d G l 2 a X R 5 L 1 F 1 Z W x s Z S 5 7 Q 2 9 s d W 1 u M T g s M T d 9 J n F 1 b 3 Q 7 L C Z x d W 9 0 O 1 N l Y 3 R p b 2 4 x L 1 N j b 3 J p b m c g S G l z d G 9 y e S B B Y 3 R p d m l 0 e S 9 R d W V s b G U u e 0 N v b H V t b j E 5 L D E 4 f S Z x d W 9 0 O y w m c X V v d D t T Z W N 0 a W 9 u M S 9 T Y 2 9 y a W 5 n I E h p c 3 R v c n k g Q W N 0 a X Z p d H k v U X V l b G x l L n t D b 2 x 1 b W 4 y M C w x O X 0 m c X V v d D s s J n F 1 b 3 Q 7 U 2 V j d G l v b j E v U 2 N v c m l u Z y B I a X N 0 b 3 J 5 I E F j d G l 2 a X R 5 L 1 F 1 Z W x s Z S 5 7 Q 2 9 s d W 1 u M j E s M j B 9 J n F 1 b 3 Q 7 L C Z x d W 9 0 O 1 N l Y 3 R p b 2 4 x L 1 N j b 3 J p b m c g S G l z d G 9 y e S B B Y 3 R p d m l 0 e S 9 R d W V s b G U u e 0 N v b H V t b j I y L D I x f S Z x d W 9 0 O y w m c X V v d D t T Z W N 0 a W 9 u M S 9 T Y 2 9 y a W 5 n I E h p c 3 R v c n k g Q W N 0 a X Z p d H k v U X V l b G x l L n t D b 2 x 1 b W 4 y M y w y M n 0 m c X V v d D s s J n F 1 b 3 Q 7 U 2 V j d G l v b j E v U 2 N v c m l u Z y B I a X N 0 b 3 J 5 I E F j d G l 2 a X R 5 L 1 F 1 Z W x s Z S 5 7 Q 2 9 s d W 1 u M j Q s M j N 9 J n F 1 b 3 Q 7 L C Z x d W 9 0 O 1 N l Y 3 R p b 2 4 x L 1 N j b 3 J p b m c g S G l z d G 9 y e S B B Y 3 R p d m l 0 e S 9 R d W V s b G U u e 0 N v b H V t b j I 1 L D I 0 f S Z x d W 9 0 O y w m c X V v d D t T Z W N 0 a W 9 u M S 9 T Y 2 9 y a W 5 n I E h p c 3 R v c n k g Q W N 0 a X Z p d H k v U X V l b G x l L n t D b 2 x 1 b W 4 y N i w y N X 0 m c X V v d D s s J n F 1 b 3 Q 7 U 2 V j d G l v b j E v U 2 N v c m l u Z y B I a X N 0 b 3 J 5 I E F j d G l 2 a X R 5 L 1 F 1 Z W x s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T Y 2 9 y a W 5 n I E h p c 3 R v c n k g Q W N 0 a X Z p d H k v R 2 X D p G 5 k Z X J 0 Z X I g V H l w L n t p Z C w w f S Z x d W 9 0 O y w m c X V v d D t T Z W N 0 a W 9 u M S 9 T Y 2 9 y a W 5 n I E h p c 3 R v c n k g Q W N 0 a X Z p d H k v R 2 X D p G 5 k Z X J 0 Z X I g V H l w L n t w c m 9 m a W x l X 2 l k L D F 9 J n F 1 b 3 Q 7 L C Z x d W 9 0 O 1 N l Y 3 R p b 2 4 x L 1 N j b 3 J p b m c g S G l z d G 9 y e S B B Y 3 R p d m l 0 e S 9 H Z c O k b m R l c n R l c i B U e X A u e 3 N j b 3 J p b m d f Z 3 J v d X B f a W Q s M n 0 m c X V v d D s s J n F 1 b 3 Q 7 U 2 V j d G l v b j E v U 2 N v c m l u Z y B I a X N 0 b 3 J 5 I E F j d G l 2 a X R 5 L 0 d l w 6 R u Z G V y d G V y I F R 5 c C 5 7 c H J v Z m l s Z V 9 z Y 2 9 y Z S w z f S Z x d W 9 0 O y w m c X V v d D t T Z W N 0 a W 9 u M S 9 T Y 2 9 y a W 5 n I E h p c 3 R v c n k g Q W N 0 a X Z p d H k v R 2 X D p G 5 k Z X J 0 Z X I g V H l w L n t h Y 3 R p d m l 0 e V 9 z Y 2 9 y Z S w 0 f S Z x d W 9 0 O y w m c X V v d D t T Z W N 0 a W 9 u M S 9 T Y 2 9 y a W 5 n I E h p c 3 R v c n k g Q W N 0 a X Z p d H k v U X V l b G x l L n t D b 2 x 1 b W 4 2 L D V 9 J n F 1 b 3 Q 7 L C Z x d W 9 0 O 1 N l Y 3 R p b 2 4 x L 1 N j b 3 J p b m c g S G l z d G 9 y e S B B Y 3 R p d m l 0 e S 9 R d W V s b G U u e 0 N v b H V t b j c s N n 0 m c X V v d D s s J n F 1 b 3 Q 7 U 2 V j d G l v b j E v U 2 N v c m l u Z y B I a X N 0 b 3 J 5 I E F j d G l 2 a X R 5 L 1 F 1 Z W x s Z S 5 7 Q 2 9 s d W 1 u O C w 3 f S Z x d W 9 0 O y w m c X V v d D t T Z W N 0 a W 9 u M S 9 T Y 2 9 y a W 5 n I E h p c 3 R v c n k g Q W N 0 a X Z p d H k v U X V l b G x l L n t D b 2 x 1 b W 4 5 L D h 9 J n F 1 b 3 Q 7 L C Z x d W 9 0 O 1 N l Y 3 R p b 2 4 x L 1 N j b 3 J p b m c g S G l z d G 9 y e S B B Y 3 R p d m l 0 e S 9 R d W V s b G U u e 0 N v b H V t b j E w L D l 9 J n F 1 b 3 Q 7 L C Z x d W 9 0 O 1 N l Y 3 R p b 2 4 x L 1 N j b 3 J p b m c g S G l z d G 9 y e S B B Y 3 R p d m l 0 e S 9 R d W V s b G U u e 0 N v b H V t b j E x L D E w f S Z x d W 9 0 O y w m c X V v d D t T Z W N 0 a W 9 u M S 9 T Y 2 9 y a W 5 n I E h p c 3 R v c n k g Q W N 0 a X Z p d H k v U X V l b G x l L n t D b 2 x 1 b W 4 x M i w x M X 0 m c X V v d D s s J n F 1 b 3 Q 7 U 2 V j d G l v b j E v U 2 N v c m l u Z y B I a X N 0 b 3 J 5 I E F j d G l 2 a X R 5 L 1 F 1 Z W x s Z S 5 7 Q 2 9 s d W 1 u M T M s M T J 9 J n F 1 b 3 Q 7 L C Z x d W 9 0 O 1 N l Y 3 R p b 2 4 x L 1 N j b 3 J p b m c g S G l z d G 9 y e S B B Y 3 R p d m l 0 e S 9 R d W V s b G U u e 0 N v b H V t b j E 0 L D E z f S Z x d W 9 0 O y w m c X V v d D t T Z W N 0 a W 9 u M S 9 T Y 2 9 y a W 5 n I E h p c 3 R v c n k g Q W N 0 a X Z p d H k v U X V l b G x l L n t D b 2 x 1 b W 4 x N S w x N H 0 m c X V v d D s s J n F 1 b 3 Q 7 U 2 V j d G l v b j E v U 2 N v c m l u Z y B I a X N 0 b 3 J 5 I E F j d G l 2 a X R 5 L 1 F 1 Z W x s Z S 5 7 Q 2 9 s d W 1 u M T Y s M T V 9 J n F 1 b 3 Q 7 L C Z x d W 9 0 O 1 N l Y 3 R p b 2 4 x L 1 N j b 3 J p b m c g S G l z d G 9 y e S B B Y 3 R p d m l 0 e S 9 R d W V s b G U u e 0 N v b H V t b j E 3 L D E 2 f S Z x d W 9 0 O y w m c X V v d D t T Z W N 0 a W 9 u M S 9 T Y 2 9 y a W 5 n I E h p c 3 R v c n k g Q W N 0 a X Z p d H k v U X V l b G x l L n t D b 2 x 1 b W 4 x O C w x N 3 0 m c X V v d D s s J n F 1 b 3 Q 7 U 2 V j d G l v b j E v U 2 N v c m l u Z y B I a X N 0 b 3 J 5 I E F j d G l 2 a X R 5 L 1 F 1 Z W x s Z S 5 7 Q 2 9 s d W 1 u M T k s M T h 9 J n F 1 b 3 Q 7 L C Z x d W 9 0 O 1 N l Y 3 R p b 2 4 x L 1 N j b 3 J p b m c g S G l z d G 9 y e S B B Y 3 R p d m l 0 e S 9 R d W V s b G U u e 0 N v b H V t b j I w L D E 5 f S Z x d W 9 0 O y w m c X V v d D t T Z W N 0 a W 9 u M S 9 T Y 2 9 y a W 5 n I E h p c 3 R v c n k g Q W N 0 a X Z p d H k v U X V l b G x l L n t D b 2 x 1 b W 4 y M S w y M H 0 m c X V v d D s s J n F 1 b 3 Q 7 U 2 V j d G l v b j E v U 2 N v c m l u Z y B I a X N 0 b 3 J 5 I E F j d G l 2 a X R 5 L 1 F 1 Z W x s Z S 5 7 Q 2 9 s d W 1 u M j I s M j F 9 J n F 1 b 3 Q 7 L C Z x d W 9 0 O 1 N l Y 3 R p b 2 4 x L 1 N j b 3 J p b m c g S G l z d G 9 y e S B B Y 3 R p d m l 0 e S 9 R d W V s b G U u e 0 N v b H V t b j I z L D I y f S Z x d W 9 0 O y w m c X V v d D t T Z W N 0 a W 9 u M S 9 T Y 2 9 y a W 5 n I E h p c 3 R v c n k g Q W N 0 a X Z p d H k v U X V l b G x l L n t D b 2 x 1 b W 4 y N C w y M 3 0 m c X V v d D s s J n F 1 b 3 Q 7 U 2 V j d G l v b j E v U 2 N v c m l u Z y B I a X N 0 b 3 J 5 I E F j d G l 2 a X R 5 L 1 F 1 Z W x s Z S 5 7 Q 2 9 s d W 1 u M j U s M j R 9 J n F 1 b 3 Q 7 L C Z x d W 9 0 O 1 N l Y 3 R p b 2 4 x L 1 N j b 3 J p b m c g S G l z d G 9 y e S B B Y 3 R p d m l 0 e S 9 R d W V s b G U u e 0 N v b H V t b j I 2 L D I 1 f S Z x d W 9 0 O y w m c X V v d D t T Z W N 0 a W 9 u M S 9 T Y 2 9 y a W 5 n I E h p c 3 R v c n k g Q W N 0 a X Z p d H k v U X V l b G x l L n t D b 2 x 1 b W 4 y N y w y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N v c m l u Z y U y M E h p c 3 R v c n k l M j B B Y 3 R p d m l 0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Y W l n b i U y M F B y b 2 Z p b G U l M j B I a X N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X B h a W d u X 1 B y b 2 Z p b G V f S G l z d G 9 y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v b m Z p Z 1 9 2 Z X J z a W 9 u J n F 1 b 3 Q 7 L C Z x d W 9 0 O 3 N 0 Y X R l X 2 l k J n F 1 b 3 Q 7 L C Z x d W 9 0 O 3 B y b 2 Z p b G V f a W Q m c X V v d D s s J n F 1 b 3 Q 7 d G l t Z X N 0 Y W 1 w J n F 1 b 3 Q 7 L C Z x d W 9 0 O 3 J l c 3 V s d C Z x d W 9 0 O 1 0 i I C 8 + P E V u d H J 5 I F R 5 c G U 9 I k Z p b G x D b 2 x 1 b W 5 U e X B l c y I g V m F s d W U 9 I n N C Z 1 l H Q m d Z R y I g L z 4 8 R W 5 0 c n k g V H l w Z T 0 i R m l s b E x h c 3 R V c G R h d G V k I i B W Y W x 1 Z T 0 i Z D I w M j I t M T I t M T N U M j A 6 M D k 6 M T A u M z Y 5 N T E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Z D J h M m I 1 Z C 0 x M 2 R m L T Q 0 M 2 E t O W M 4 M S 0 1 Z W I 3 M G U 5 M T E z Z m Q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w Y W l n b i B Q c m 9 m a W x l I E h p c 3 R v c n k v U X V l b G x l L n t D b 2 x 1 b W 4 x L D B 9 J n F 1 b 3 Q 7 L C Z x d W 9 0 O 1 N l Y 3 R p b 2 4 x L 0 N h b X B h a W d u I F B y b 2 Z p b G U g S G l z d G 9 y e S 9 R d W V s b G U u e 0 N v b H V t b j I s M X 0 m c X V v d D s s J n F 1 b 3 Q 7 U 2 V j d G l v b j E v Q 2 F t c G F p Z 2 4 g U H J v Z m l s Z S B I a X N 0 b 3 J 5 L 1 F 1 Z W x s Z S 5 7 Q 2 9 s d W 1 u M y w y f S Z x d W 9 0 O y w m c X V v d D t T Z W N 0 a W 9 u M S 9 D Y W 1 w Y W l n b i B Q c m 9 m a W x l I E h p c 3 R v c n k v U X V l b G x l L n t D b 2 x 1 b W 4 0 L D N 9 J n F 1 b 3 Q 7 L C Z x d W 9 0 O 1 N l Y 3 R p b 2 4 x L 0 N h b X B h a W d u I F B y b 2 Z p b G U g S G l z d G 9 y e S 9 R d W V s b G U u e 0 N v b H V t b j U s N H 0 m c X V v d D s s J n F 1 b 3 Q 7 U 2 V j d G l v b j E v Q 2 F t c G F p Z 2 4 g U H J v Z m l s Z S B I a X N 0 b 3 J 5 L 1 F 1 Z W x s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1 w Y W l n b i B Q c m 9 m a W x l I E h p c 3 R v c n k v U X V l b G x l L n t D b 2 x 1 b W 4 x L D B 9 J n F 1 b 3 Q 7 L C Z x d W 9 0 O 1 N l Y 3 R p b 2 4 x L 0 N h b X B h a W d u I F B y b 2 Z p b G U g S G l z d G 9 y e S 9 R d W V s b G U u e 0 N v b H V t b j I s M X 0 m c X V v d D s s J n F 1 b 3 Q 7 U 2 V j d G l v b j E v Q 2 F t c G F p Z 2 4 g U H J v Z m l s Z S B I a X N 0 b 3 J 5 L 1 F 1 Z W x s Z S 5 7 Q 2 9 s d W 1 u M y w y f S Z x d W 9 0 O y w m c X V v d D t T Z W N 0 a W 9 u M S 9 D Y W 1 w Y W l n b i B Q c m 9 m a W x l I E h p c 3 R v c n k v U X V l b G x l L n t D b 2 x 1 b W 4 0 L D N 9 J n F 1 b 3 Q 7 L C Z x d W 9 0 O 1 N l Y 3 R p b 2 4 x L 0 N h b X B h a W d u I F B y b 2 Z p b G U g S G l z d G 9 y e S 9 R d W V s b G U u e 0 N v b H V t b j U s N H 0 m c X V v d D s s J n F 1 b 3 Q 7 U 2 V j d G l v b j E v Q 2 F t c G F p Z 2 4 g U H J v Z m l s Z S B I a X N 0 b 3 J 5 L 1 F 1 Z W x s Z S 5 7 Q 2 9 s d W 1 u N i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W 1 w Y W l n b i U y M F B y b 2 Z p b G U l M j B I a X N 0 b 3 J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d H l w Z X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X R 5 c G V z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a 2 l u Z 3 R 5 c G V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t p b m d 0 e X B l c y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a W 5 n Z 3 J v d X B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l u Z 2 d y b 3 V w c y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v b H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9 s c y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c y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H B h Z 2 V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H B h Z 2 V z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z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a W 5 n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x p b m d z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k b G 9 n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Z G x v Z y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m l u Z y U y M E h p c 3 R v c n k l M j B B Y 3 R p d m l 0 e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p b m d 0 e X B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J p b m d 0 e X B l c y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X N j b 3 J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z Y 2 9 y Z X M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a W 5 n J T I w S G l z d G 9 y e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r a W 5 n J T I w S G l z d G 9 y e S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U y M E N o Y W 5 n Z W x v Z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U l M j B D a G F u Z 2 V s b 2 c v R W 5 0 Z m V y b n R l J T I w b 2 J l c n N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h a W d u J T I w U H J v Z m l s Z S U y M E h p c 3 R v c n k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Y W l n b i U y M F B y b 2 Z p b G U l M j B I a X N 0 b 3 J 5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a W 5 n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c y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c y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U y M E N o Y W 5 n Z W x v Z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y a W 5 n J T I w S G l z d G 9 y e S U y M E F j d G l 2 a X R 5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I F 5 F T u + S p Q 3 v F R 3 e 7 W f A A A A A A I A A A A A A B B m A A A A A Q A A I A A A A K t S b 8 l L k b H M X 1 X k y s g M z U M K P b s K 1 I 4 F e a a u F 8 3 M q u 7 1 A A A A A A 6 A A A A A A g A A I A A A A D 4 X 0 7 b L J + 5 4 N / z f j 3 Q I 6 K p q S y + Y s + P 1 H H 8 m C p y 2 r h G 5 U A A A A D D / l F Y z j I / n e M y x D D 3 K O U M m Z A n r F v K H V 4 g 5 p B 2 w h P a a 0 M 5 u i R A s R z c u z 2 2 q I K w 2 G m o 9 i 1 3 r a F R G P 0 n u 6 Z W 1 O V a I 0 f U m L 5 o z w 7 0 X Z K b O 8 r a R Q A A A A K S 4 N e 8 q / W V T L O c Z G O n 1 Y p w X q n A S u 9 q h e G 0 v Z F 3 e C c n 4 p U t X 2 T V u H 7 B u E B d 0 D Y 4 E E q U E / 8 l a U m N P G Q Q 1 n c C p W H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F09349-C79D-4DAC-855E-9695B701D8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ebd60f-4d6e-4e85-9099-df8ac8fe6922"/>
    <ds:schemaRef ds:uri="439db3d2-4bf3-442e-9e40-2b8d52637f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162F27-6258-4125-BCC3-29092895D1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B21562-F37F-47CA-A187-56E49BB36E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54CBA6F-BBAB-45F8-A71C-DFAA5780981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Übersicht</vt:lpstr>
      <vt:lpstr>Tabelle2</vt:lpstr>
      <vt:lpstr>Tabelle3</vt:lpstr>
      <vt:lpstr>Tabelle4</vt:lpstr>
      <vt:lpstr>Tabelle5</vt:lpstr>
      <vt:lpstr>Tabelle6</vt:lpstr>
      <vt:lpstr>Tabelle7</vt:lpstr>
      <vt:lpstr>Tabelle8</vt:lpstr>
      <vt:lpstr>Tabell9</vt:lpstr>
      <vt:lpstr>Tabelle10</vt:lpstr>
      <vt:lpstr>Tabelle11</vt:lpstr>
      <vt:lpstr>Tabelle12</vt:lpstr>
      <vt:lpstr>Tabelle15</vt:lpstr>
      <vt:lpstr>Tabelle16</vt:lpstr>
      <vt:lpstr>Tabelle17</vt:lpstr>
      <vt:lpstr>Tabelle13</vt:lpstr>
      <vt:lpstr>Tabelle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N</dc:creator>
  <cp:lastModifiedBy>Kuen, Tobias</cp:lastModifiedBy>
  <dcterms:created xsi:type="dcterms:W3CDTF">2022-11-19T14:32:20Z</dcterms:created>
  <dcterms:modified xsi:type="dcterms:W3CDTF">2022-12-13T21:0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387458A28B75458041EC1B5074E37E</vt:lpwstr>
  </property>
</Properties>
</file>